>
      </c>
      <c r="M13512" s="16" t="s">
        <v>9729</v>
      </c>
    </row>
    <row r="13513" spans="1:13" x14ac:dyDescent="0.25">
      <c r="A13513" s="19">
        <v>14618</v>
      </c>
      <c r="B13513" s="2">
        <v>618</v>
      </c>
      <c r="C13513" s="2" t="s">
        <v>784</v>
      </c>
      <c r="D13513" s="2" t="s">
        <v>66</v>
      </c>
      <c r="E13513" s="2" t="s">
        <v>116</v>
      </c>
      <c r="F13513" s="2" t="s">
        <v>8192</v>
      </c>
      <c r="G13513" s="2" t="s">
        <v>9</v>
      </c>
      <c r="H13513" s="2" t="s">
        <v>4</v>
      </c>
      <c r="I13513" s="2">
        <v>83873</v>
      </c>
      <c r="J13513" s="2">
        <f t="shared" ca="1" si="211"/>
        <v>1430</v>
      </c>
      <c r="K13513" s="2">
        <v>3</v>
      </c>
      <c r="L13513" s="2" t="s">
        <v>9929</v>
      </c>
      <c r="M13513" s="2" t="s">
        <v>9730</v>
      </c>
    </row>
    <row r="13514" spans="1:13" x14ac:dyDescent="0.25">
      <c r="A13514" s="15">
        <v>22239</v>
      </c>
      <c r="B13514" s="16">
        <v>360</v>
      </c>
      <c r="C13514" s="16" t="s">
        <v>258</v>
      </c>
      <c r="D13514" s="16"/>
      <c r="E13514" s="16" t="s">
        <v>141</v>
      </c>
      <c r="F13514" s="16" t="s">
        <v>2401</v>
      </c>
      <c r="G13514" s="16" t="s">
        <v>9</v>
      </c>
      <c r="H13514" s="16" t="s">
        <v>9</v>
      </c>
      <c r="I13514" s="16">
        <v>67403</v>
      </c>
      <c r="J13514" s="16">
        <f t="shared" ca="1" si="211"/>
        <v>1163</v>
      </c>
      <c r="K13514" s="16">
        <v>1</v>
      </c>
      <c r="L13514" s="16" t="s">
        <v>9725</v>
      </c>
      <c r="M13514" s="16" t="s">
        <v>9728</v>
      </c>
    </row>
    <row r="13515" spans="1:13" x14ac:dyDescent="0.25">
      <c r="A13515" s="19">
        <v>28010</v>
      </c>
      <c r="B13515" s="2">
        <v>546</v>
      </c>
      <c r="C13515" s="2" t="s">
        <v>719</v>
      </c>
      <c r="D13515" s="2"/>
      <c r="E13515" s="2" t="s">
        <v>519</v>
      </c>
      <c r="F13515" s="2" t="s">
        <v>7002</v>
      </c>
      <c r="G13515" s="2" t="s">
        <v>3</v>
      </c>
      <c r="H13515" s="2" t="s">
        <v>9</v>
      </c>
      <c r="I13515" s="2">
        <v>79296</v>
      </c>
      <c r="J13515" s="2">
        <f t="shared" ca="1" si="211"/>
        <v>4426</v>
      </c>
      <c r="K13515" s="2">
        <v>4</v>
      </c>
      <c r="L13515" s="2" t="s">
        <v>9725</v>
      </c>
      <c r="M13515" s="2" t="s">
        <v>9729</v>
      </c>
    </row>
    <row r="13516" spans="1:13" x14ac:dyDescent="0.25">
      <c r="A13516" s="15">
        <v>13871</v>
      </c>
      <c r="B13516" s="16">
        <v>352</v>
      </c>
      <c r="C13516" s="16" t="s">
        <v>881</v>
      </c>
      <c r="D13516" s="16"/>
      <c r="E13516" s="16" t="s">
        <v>360</v>
      </c>
      <c r="F13516" s="16" t="s">
        <v>7940</v>
      </c>
      <c r="G13516" s="16" t="s">
        <v>3</v>
      </c>
      <c r="H13516" s="16" t="s">
        <v>4</v>
      </c>
      <c r="I13516" s="16">
        <v>78150</v>
      </c>
      <c r="J13516" s="16">
        <f t="shared" ca="1" si="211"/>
        <v>1543</v>
      </c>
      <c r="K13516" s="16">
        <v>2</v>
      </c>
      <c r="L13516" s="16" t="s">
        <v>9725</v>
      </c>
      <c r="M13516" s="16" t="s">
        <v>9728</v>
      </c>
    </row>
    <row r="13517" spans="1:13" x14ac:dyDescent="0.25">
      <c r="A13517" s="19">
        <v>18594</v>
      </c>
      <c r="B13517" s="2">
        <v>301</v>
      </c>
      <c r="C13517" s="2" t="s">
        <v>33</v>
      </c>
      <c r="D13517" s="2"/>
      <c r="E13517" s="2" t="s">
        <v>104</v>
      </c>
      <c r="F13517" s="2" t="s">
        <v>3018</v>
      </c>
      <c r="G13517" s="2" t="s">
        <v>3</v>
      </c>
      <c r="H13517" s="2" t="s">
        <v>4</v>
      </c>
      <c r="I13517" s="2">
        <v>108365</v>
      </c>
      <c r="J13517" s="2">
        <f t="shared" ca="1" si="211"/>
        <v>10912</v>
      </c>
      <c r="K13517" s="2">
        <v>3</v>
      </c>
      <c r="L13517" s="2" t="s">
        <v>9725</v>
      </c>
      <c r="M13517" s="2" t="s">
        <v>9728</v>
      </c>
    </row>
    <row r="13518" spans="1:13" x14ac:dyDescent="0.25">
      <c r="A13518" s="15">
        <v>18222</v>
      </c>
      <c r="B13518" s="16">
        <v>17</v>
      </c>
      <c r="C13518" s="16" t="s">
        <v>1086</v>
      </c>
      <c r="D13518" s="16" t="s">
        <v>475</v>
      </c>
      <c r="E13518" s="16" t="s">
        <v>344</v>
      </c>
      <c r="F13518" s="16" t="s">
        <v>8193</v>
      </c>
      <c r="G13518" s="16" t="s">
        <v>9</v>
      </c>
      <c r="H13518" s="16" t="s">
        <v>4</v>
      </c>
      <c r="I13518" s="16">
        <v>147259</v>
      </c>
      <c r="J13518" s="16">
        <f t="shared" ca="1" si="211"/>
        <v>15239</v>
      </c>
      <c r="K13518" s="16">
        <v>0</v>
      </c>
      <c r="L13518" s="16" t="s">
        <v>9725</v>
      </c>
      <c r="M13518" s="16" t="s">
        <v>9729</v>
      </c>
    </row>
    <row r="13519" spans="1:13" x14ac:dyDescent="0.25">
      <c r="A13519" s="19">
        <v>14366</v>
      </c>
      <c r="B13519" s="2">
        <v>627</v>
      </c>
      <c r="C13519" s="2" t="s">
        <v>277</v>
      </c>
      <c r="D13519" s="2" t="s">
        <v>3</v>
      </c>
      <c r="E13519" s="2" t="s">
        <v>1339</v>
      </c>
      <c r="F13519" s="2" t="s">
        <v>8194</v>
      </c>
      <c r="G13519" s="2" t="s">
        <v>3</v>
      </c>
      <c r="H13519" s="2" t="s">
        <v>4</v>
      </c>
      <c r="I13519" s="2">
        <v>85509</v>
      </c>
      <c r="J13519" s="2">
        <f t="shared" ca="1" si="211"/>
        <v>3324</v>
      </c>
      <c r="K13519" s="2">
        <v>1</v>
      </c>
      <c r="L13519" s="2" t="s">
        <v>9929</v>
      </c>
      <c r="M13519" s="2" t="s">
        <v>9728</v>
      </c>
    </row>
    <row r="13520" spans="1:13" x14ac:dyDescent="0.25">
      <c r="A13520" s="15">
        <v>18679</v>
      </c>
      <c r="B13520" s="16">
        <v>635</v>
      </c>
      <c r="C13520" s="16" t="s">
        <v>368</v>
      </c>
      <c r="D13520" s="16" t="s">
        <v>92</v>
      </c>
      <c r="E13520" s="16" t="s">
        <v>404</v>
      </c>
      <c r="F13520" s="16" t="s">
        <v>2699</v>
      </c>
      <c r="G13520" s="16" t="s">
        <v>3</v>
      </c>
      <c r="H13520" s="16" t="s">
        <v>9</v>
      </c>
      <c r="I13520" s="16">
        <v>75954</v>
      </c>
      <c r="J13520" s="16">
        <f t="shared" ca="1" si="211"/>
        <v>1632</v>
      </c>
      <c r="K13520" s="16">
        <v>0</v>
      </c>
      <c r="L13520" s="16" t="s">
        <v>9929</v>
      </c>
      <c r="M13520" s="16" t="s">
        <v>9728</v>
      </c>
    </row>
    <row r="13521" spans="1:13" x14ac:dyDescent="0.25">
      <c r="A13521" s="19">
        <v>29148</v>
      </c>
      <c r="B13521" s="2">
        <v>339</v>
      </c>
      <c r="C13521" s="2" t="s">
        <v>210</v>
      </c>
      <c r="D13521" s="2" t="s">
        <v>66</v>
      </c>
      <c r="E13521" s="2" t="s">
        <v>363</v>
      </c>
      <c r="F13521" s="2" t="s">
        <v>3915</v>
      </c>
      <c r="G13521" s="2" t="s">
        <v>3</v>
      </c>
      <c r="H13521" s="2" t="s">
        <v>4</v>
      </c>
      <c r="I13521" s="2">
        <v>65260</v>
      </c>
      <c r="J13521" s="2">
        <f t="shared" ca="1" si="211"/>
        <v>3687</v>
      </c>
      <c r="K13521" s="2">
        <v>4</v>
      </c>
      <c r="L13521" s="2" t="s">
        <v>9726</v>
      </c>
      <c r="M13521" s="2" t="s">
        <v>9728</v>
      </c>
    </row>
    <row r="13522" spans="1:13" x14ac:dyDescent="0.25">
      <c r="A13522" s="15">
        <v>18043</v>
      </c>
      <c r="B13522" s="16">
        <v>186</v>
      </c>
      <c r="C13522" s="16" t="s">
        <v>948</v>
      </c>
      <c r="D13522" s="16" t="s">
        <v>6</v>
      </c>
      <c r="E13522" s="16" t="s">
        <v>221</v>
      </c>
      <c r="F13522" s="16" t="s">
        <v>2633</v>
      </c>
      <c r="G13522" s="16" t="s">
        <v>3</v>
      </c>
      <c r="H13522" s="16" t="s">
        <v>4</v>
      </c>
      <c r="I13522" s="16">
        <v>28110</v>
      </c>
      <c r="J13522" s="16">
        <f t="shared" ca="1" si="211"/>
        <v>1237</v>
      </c>
      <c r="K13522" s="16">
        <v>0</v>
      </c>
      <c r="L13522" s="16" t="s">
        <v>9727</v>
      </c>
      <c r="M13522" s="16" t="s">
        <v>9732</v>
      </c>
    </row>
    <row r="13523" spans="1:13" x14ac:dyDescent="0.25">
      <c r="A13523" s="19">
        <v>22085</v>
      </c>
      <c r="B13523" s="2">
        <v>310</v>
      </c>
      <c r="C13523" s="2" t="s">
        <v>1964</v>
      </c>
      <c r="D13523" s="2"/>
      <c r="E13523" s="2" t="s">
        <v>352</v>
      </c>
      <c r="F13523" s="2" t="s">
        <v>1185</v>
      </c>
      <c r="G13523" s="2" t="s">
        <v>9</v>
      </c>
      <c r="H13523" s="2" t="s">
        <v>4</v>
      </c>
      <c r="I13523" s="2">
        <v>137073</v>
      </c>
      <c r="J13523" s="2">
        <f t="shared" ca="1" si="211"/>
        <v>10362</v>
      </c>
      <c r="K13523" s="2">
        <v>1</v>
      </c>
      <c r="L13523" s="2" t="s">
        <v>9930</v>
      </c>
      <c r="M13523" s="2" t="s">
        <v>9730</v>
      </c>
    </row>
    <row r="13524" spans="1:13" x14ac:dyDescent="0.25">
      <c r="A13524" s="15">
        <v>22183</v>
      </c>
      <c r="B13524" s="16">
        <v>611</v>
      </c>
      <c r="C13524" s="16" t="s">
        <v>1216</v>
      </c>
      <c r="D13524" s="16" t="s">
        <v>92</v>
      </c>
      <c r="E13524" s="16" t="s">
        <v>720</v>
      </c>
      <c r="F13524" s="16" t="s">
        <v>3486</v>
      </c>
      <c r="G13524" s="16" t="s">
        <v>9</v>
      </c>
      <c r="H13524" s="16" t="s">
        <v>9</v>
      </c>
      <c r="I13524" s="16">
        <v>61097</v>
      </c>
      <c r="J13524" s="16">
        <f t="shared" ca="1" si="211"/>
        <v>1211</v>
      </c>
      <c r="K13524" s="16">
        <v>0</v>
      </c>
      <c r="L13524" s="16" t="s">
        <v>9930</v>
      </c>
      <c r="M13524" s="16" t="s">
        <v>9728</v>
      </c>
    </row>
    <row r="13525" spans="1:13" x14ac:dyDescent="0.25">
      <c r="A13525" s="19">
        <v>17816</v>
      </c>
      <c r="B13525" s="2">
        <v>192</v>
      </c>
      <c r="C13525" s="2" t="s">
        <v>3687</v>
      </c>
      <c r="D13525" s="2" t="s">
        <v>6</v>
      </c>
      <c r="E13525" s="2" t="s">
        <v>256</v>
      </c>
      <c r="F13525" s="2" t="s">
        <v>2802</v>
      </c>
      <c r="G13525" s="2" t="s">
        <v>3</v>
      </c>
      <c r="H13525" s="2" t="s">
        <v>4</v>
      </c>
      <c r="I13525" s="2">
        <v>42308</v>
      </c>
      <c r="J13525" s="2">
        <f t="shared" ca="1" si="211"/>
        <v>1576</v>
      </c>
      <c r="K13525" s="2">
        <v>2</v>
      </c>
      <c r="L13525" s="2" t="s">
        <v>9930</v>
      </c>
      <c r="M13525" s="2" t="s">
        <v>9731</v>
      </c>
    </row>
    <row r="13526" spans="1:13" x14ac:dyDescent="0.25">
      <c r="A13526" s="15">
        <v>15131</v>
      </c>
      <c r="B13526" s="16">
        <v>8</v>
      </c>
      <c r="C13526" s="16" t="s">
        <v>1478</v>
      </c>
      <c r="D13526" s="16" t="s">
        <v>30</v>
      </c>
      <c r="E13526" s="16" t="s">
        <v>199</v>
      </c>
      <c r="F13526" s="16" t="s">
        <v>5923</v>
      </c>
      <c r="G13526" s="16" t="s">
        <v>3</v>
      </c>
      <c r="H13526" s="16" t="s">
        <v>4</v>
      </c>
      <c r="I13526" s="16">
        <v>104752</v>
      </c>
      <c r="J13526" s="16">
        <f t="shared" ca="1" si="211"/>
        <v>7150</v>
      </c>
      <c r="K13526" s="16">
        <v>0</v>
      </c>
      <c r="L13526" s="16" t="s">
        <v>9725</v>
      </c>
      <c r="M13526" s="16" t="s">
        <v>9730</v>
      </c>
    </row>
    <row r="13527" spans="1:13" x14ac:dyDescent="0.25">
      <c r="A13527" s="19">
        <v>25091</v>
      </c>
      <c r="B13527" s="2">
        <v>311</v>
      </c>
      <c r="C13527" s="2" t="s">
        <v>983</v>
      </c>
      <c r="D13527" s="2"/>
      <c r="E13527" s="2" t="s">
        <v>652</v>
      </c>
      <c r="F13527" s="2" t="s">
        <v>2420</v>
      </c>
      <c r="G13527" s="2" t="s">
        <v>3</v>
      </c>
      <c r="H13527" s="2" t="s">
        <v>9</v>
      </c>
      <c r="I13527" s="2">
        <v>56644</v>
      </c>
      <c r="J13527" s="2">
        <f t="shared" ca="1" si="211"/>
        <v>5733</v>
      </c>
      <c r="K13527" s="2">
        <v>0</v>
      </c>
      <c r="L13527" s="2" t="s">
        <v>9725</v>
      </c>
      <c r="M13527" s="2" t="s">
        <v>9730</v>
      </c>
    </row>
    <row r="13528" spans="1:13" x14ac:dyDescent="0.25">
      <c r="A13528" s="15">
        <v>24735</v>
      </c>
      <c r="B13528" s="16">
        <v>307</v>
      </c>
      <c r="C13528" s="16" t="s">
        <v>359</v>
      </c>
      <c r="D13528" s="16" t="s">
        <v>3</v>
      </c>
      <c r="E13528" s="16" t="s">
        <v>1076</v>
      </c>
      <c r="F13528" s="16" t="s">
        <v>650</v>
      </c>
      <c r="G13528" s="16" t="s">
        <v>3</v>
      </c>
      <c r="H13528" s="16" t="s">
        <v>4</v>
      </c>
      <c r="I13528" s="16">
        <v>88916</v>
      </c>
      <c r="J13528" s="16">
        <f t="shared" ca="1" si="211"/>
        <v>2125</v>
      </c>
      <c r="K13528" s="16">
        <v>0</v>
      </c>
      <c r="L13528" s="16" t="s">
        <v>9929</v>
      </c>
      <c r="M13528" s="16" t="s">
        <v>9728</v>
      </c>
    </row>
    <row r="13529" spans="1:13" x14ac:dyDescent="0.25">
      <c r="A13529" s="19">
        <v>26154</v>
      </c>
      <c r="B13529" s="2">
        <v>22</v>
      </c>
      <c r="C13529" s="2" t="s">
        <v>1643</v>
      </c>
      <c r="D13529" s="2"/>
      <c r="E13529" s="2" t="s">
        <v>484</v>
      </c>
      <c r="F13529" s="2" t="s">
        <v>3274</v>
      </c>
      <c r="G13529" s="2" t="s">
        <v>9</v>
      </c>
      <c r="H13529" s="2" t="s">
        <v>9</v>
      </c>
      <c r="I13529" s="2">
        <v>87198</v>
      </c>
      <c r="J13529" s="2">
        <f t="shared" ca="1" si="211"/>
        <v>563</v>
      </c>
      <c r="K13529" s="2">
        <v>1</v>
      </c>
      <c r="L13529" s="2" t="s">
        <v>9930</v>
      </c>
      <c r="M13529" s="2" t="s">
        <v>9728</v>
      </c>
    </row>
    <row r="13530" spans="1:13" x14ac:dyDescent="0.25">
      <c r="A13530" s="15">
        <v>19421</v>
      </c>
      <c r="B13530" s="16">
        <v>187</v>
      </c>
      <c r="C13530" s="16" t="s">
        <v>201</v>
      </c>
      <c r="D13530" s="16"/>
      <c r="E13530" s="16" t="s">
        <v>286</v>
      </c>
      <c r="F13530" s="16" t="s">
        <v>2580</v>
      </c>
      <c r="G13530" s="16" t="s">
        <v>3</v>
      </c>
      <c r="H13530" s="16" t="s">
        <v>9</v>
      </c>
      <c r="I13530" s="16">
        <v>30493</v>
      </c>
      <c r="J13530" s="16">
        <f t="shared" ca="1" si="211"/>
        <v>1985</v>
      </c>
      <c r="K13530" s="16">
        <v>1</v>
      </c>
      <c r="L13530" s="16" t="s">
        <v>9726</v>
      </c>
      <c r="M13530" s="16" t="s">
        <v>9732</v>
      </c>
    </row>
    <row r="13531" spans="1:13" x14ac:dyDescent="0.25">
      <c r="A13531" s="19">
        <v>16401</v>
      </c>
      <c r="B13531" s="2">
        <v>250</v>
      </c>
      <c r="C13531" s="2" t="s">
        <v>1571</v>
      </c>
      <c r="D13531" s="2"/>
      <c r="E13531" s="2" t="s">
        <v>705</v>
      </c>
      <c r="F13531" s="2" t="s">
        <v>2493</v>
      </c>
      <c r="G13531" s="2" t="s">
        <v>3</v>
      </c>
      <c r="H13531" s="2" t="s">
        <v>4</v>
      </c>
      <c r="I13531" s="2">
        <v>47869</v>
      </c>
      <c r="J13531" s="2">
        <f t="shared" ca="1" si="211"/>
        <v>3583</v>
      </c>
      <c r="K13531" s="2">
        <v>1</v>
      </c>
      <c r="L13531" s="2" t="s">
        <v>9725</v>
      </c>
      <c r="M13531" s="2" t="s">
        <v>9731</v>
      </c>
    </row>
    <row r="13532" spans="1:13" x14ac:dyDescent="0.25">
      <c r="A13532" s="15">
        <v>29067</v>
      </c>
      <c r="B13532" s="16">
        <v>34</v>
      </c>
      <c r="C13532" s="16" t="s">
        <v>734</v>
      </c>
      <c r="D13532" s="16" t="s">
        <v>51</v>
      </c>
      <c r="E13532" s="16" t="s">
        <v>128</v>
      </c>
      <c r="F13532" s="16" t="s">
        <v>7577</v>
      </c>
      <c r="G13532" s="16" t="s">
        <v>9</v>
      </c>
      <c r="H13532" s="16" t="s">
        <v>9</v>
      </c>
      <c r="I13532" s="16">
        <v>59700</v>
      </c>
      <c r="J13532" s="16">
        <f t="shared" ca="1" si="211"/>
        <v>5078</v>
      </c>
      <c r="K13532" s="16">
        <v>2</v>
      </c>
      <c r="L13532" s="16" t="s">
        <v>9725</v>
      </c>
      <c r="M13532" s="16" t="s">
        <v>9729</v>
      </c>
    </row>
    <row r="13533" spans="1:13" x14ac:dyDescent="0.25">
      <c r="A13533" s="19">
        <v>24618</v>
      </c>
      <c r="B13533" s="2">
        <v>307</v>
      </c>
      <c r="C13533" s="2" t="s">
        <v>1418</v>
      </c>
      <c r="D13533" s="2" t="s">
        <v>62</v>
      </c>
      <c r="E13533" s="2" t="s">
        <v>89</v>
      </c>
      <c r="F13533" s="2" t="s">
        <v>8195</v>
      </c>
      <c r="G13533" s="2" t="s">
        <v>9</v>
      </c>
      <c r="H13533" s="2" t="s">
        <v>9</v>
      </c>
      <c r="I13533" s="2">
        <v>43120</v>
      </c>
      <c r="J13533" s="2">
        <f t="shared" ca="1" si="211"/>
        <v>2589</v>
      </c>
      <c r="K13533" s="2">
        <v>4</v>
      </c>
      <c r="L13533" s="2" t="s">
        <v>9726</v>
      </c>
      <c r="M13533" s="2" t="s">
        <v>9730</v>
      </c>
    </row>
    <row r="13534" spans="1:13" x14ac:dyDescent="0.25">
      <c r="A13534" s="15">
        <v>19841</v>
      </c>
      <c r="B13534" s="16">
        <v>316</v>
      </c>
      <c r="C13534" s="16" t="s">
        <v>121</v>
      </c>
      <c r="D13534" s="16" t="s">
        <v>30</v>
      </c>
      <c r="E13534" s="16" t="s">
        <v>159</v>
      </c>
      <c r="F13534" s="16" t="s">
        <v>327</v>
      </c>
      <c r="G13534" s="16" t="s">
        <v>9</v>
      </c>
      <c r="H13534" s="16" t="s">
        <v>4</v>
      </c>
      <c r="I13534" s="16">
        <v>98010</v>
      </c>
      <c r="J13534" s="16">
        <f t="shared" ca="1" si="211"/>
        <v>221</v>
      </c>
      <c r="K13534" s="16">
        <v>5</v>
      </c>
      <c r="L13534" s="16" t="s">
        <v>9725</v>
      </c>
      <c r="M13534" s="16" t="s">
        <v>9729</v>
      </c>
    </row>
    <row r="13535" spans="1:13" x14ac:dyDescent="0.25">
      <c r="A13535" s="19">
        <v>28019</v>
      </c>
      <c r="B13535" s="2">
        <v>614</v>
      </c>
      <c r="C13535" s="2" t="s">
        <v>179</v>
      </c>
      <c r="D13535" s="2"/>
      <c r="E13535" s="2" t="s">
        <v>687</v>
      </c>
      <c r="F13535" s="2" t="s">
        <v>8196</v>
      </c>
      <c r="G13535" s="2" t="s">
        <v>9</v>
      </c>
      <c r="H13535" s="2" t="s">
        <v>4</v>
      </c>
      <c r="I13535" s="2">
        <v>64053</v>
      </c>
      <c r="J13535" s="2">
        <f t="shared" ca="1" si="211"/>
        <v>2249</v>
      </c>
      <c r="K13535" s="2">
        <v>5</v>
      </c>
      <c r="L13535" s="2" t="s">
        <v>9726</v>
      </c>
      <c r="M13535" s="2" t="s">
        <v>9730</v>
      </c>
    </row>
    <row r="13536" spans="1:13" x14ac:dyDescent="0.25">
      <c r="A13536" s="15">
        <v>15419</v>
      </c>
      <c r="B13536" s="16">
        <v>539</v>
      </c>
      <c r="C13536" s="16" t="s">
        <v>531</v>
      </c>
      <c r="D13536" s="16"/>
      <c r="E13536" s="16" t="s">
        <v>116</v>
      </c>
      <c r="F13536" s="16" t="s">
        <v>6251</v>
      </c>
      <c r="G13536" s="16" t="s">
        <v>3</v>
      </c>
      <c r="H13536" s="16" t="s">
        <v>9</v>
      </c>
      <c r="I13536" s="16">
        <v>114747</v>
      </c>
      <c r="J13536" s="16">
        <f t="shared" ca="1" si="211"/>
        <v>11253</v>
      </c>
      <c r="K13536" s="16">
        <v>2</v>
      </c>
      <c r="L13536" s="16" t="s">
        <v>9725</v>
      </c>
      <c r="M13536" s="16" t="s">
        <v>9729</v>
      </c>
    </row>
    <row r="13537" spans="1:13" x14ac:dyDescent="0.25">
      <c r="A13537" s="19">
        <v>24917</v>
      </c>
      <c r="B13537" s="2">
        <v>28</v>
      </c>
      <c r="C13537" s="2" t="s">
        <v>35</v>
      </c>
      <c r="D13537" s="2"/>
      <c r="E13537" s="2" t="s">
        <v>1791</v>
      </c>
      <c r="F13537" s="2" t="s">
        <v>4288</v>
      </c>
      <c r="G13537" s="2" t="s">
        <v>3</v>
      </c>
      <c r="H13537" s="2" t="s">
        <v>9</v>
      </c>
      <c r="I13537" s="2">
        <v>117670</v>
      </c>
      <c r="J13537" s="2">
        <f t="shared" ca="1" si="211"/>
        <v>9841</v>
      </c>
      <c r="K13537" s="2">
        <v>0</v>
      </c>
      <c r="L13537" s="2" t="s">
        <v>9725</v>
      </c>
      <c r="M13537" s="2" t="s">
        <v>9730</v>
      </c>
    </row>
    <row r="13538" spans="1:13" x14ac:dyDescent="0.25">
      <c r="A13538" s="15">
        <v>19255</v>
      </c>
      <c r="B13538" s="16">
        <v>210</v>
      </c>
      <c r="C13538" s="16" t="s">
        <v>1307</v>
      </c>
      <c r="D13538" s="16"/>
      <c r="E13538" s="16" t="s">
        <v>378</v>
      </c>
      <c r="F13538" s="16" t="s">
        <v>5790</v>
      </c>
      <c r="G13538" s="16" t="s">
        <v>3</v>
      </c>
      <c r="H13538" s="16" t="s">
        <v>9</v>
      </c>
      <c r="I13538" s="16">
        <v>39856</v>
      </c>
      <c r="J13538" s="16">
        <f t="shared" ca="1" si="211"/>
        <v>3376</v>
      </c>
      <c r="K13538" s="16">
        <v>2</v>
      </c>
      <c r="L13538" s="16" t="s">
        <v>9930</v>
      </c>
      <c r="M13538" s="16" t="s">
        <v>9732</v>
      </c>
    </row>
    <row r="13539" spans="1:13" x14ac:dyDescent="0.25">
      <c r="A13539" s="19">
        <v>17650</v>
      </c>
      <c r="B13539" s="2">
        <v>234</v>
      </c>
      <c r="C13539" s="2" t="s">
        <v>1133</v>
      </c>
      <c r="D13539" s="2"/>
      <c r="E13539" s="2" t="s">
        <v>273</v>
      </c>
      <c r="F13539" s="2" t="s">
        <v>8197</v>
      </c>
      <c r="G13539" s="2" t="s">
        <v>3</v>
      </c>
      <c r="H13539" s="2" t="s">
        <v>4</v>
      </c>
      <c r="I13539" s="2">
        <v>56777</v>
      </c>
      <c r="J13539" s="2">
        <f t="shared" ca="1" si="211"/>
        <v>2630</v>
      </c>
      <c r="K13539" s="2">
        <v>2</v>
      </c>
      <c r="L13539" s="2" t="s">
        <v>9930</v>
      </c>
      <c r="M13539" s="2" t="s">
        <v>9731</v>
      </c>
    </row>
    <row r="13540" spans="1:13" x14ac:dyDescent="0.25">
      <c r="A13540" s="15">
        <v>15581</v>
      </c>
      <c r="B13540" s="16">
        <v>36</v>
      </c>
      <c r="C13540" s="16" t="s">
        <v>1964</v>
      </c>
      <c r="D13540" s="16"/>
      <c r="E13540" s="16" t="s">
        <v>259</v>
      </c>
      <c r="F13540" s="16" t="s">
        <v>1740</v>
      </c>
      <c r="G13540" s="16" t="s">
        <v>3</v>
      </c>
      <c r="H13540" s="16" t="s">
        <v>4</v>
      </c>
      <c r="I13540" s="16">
        <v>79662</v>
      </c>
      <c r="J13540" s="16">
        <f t="shared" ca="1" si="211"/>
        <v>3127</v>
      </c>
      <c r="K13540" s="16">
        <v>2</v>
      </c>
      <c r="L13540" s="16" t="s">
        <v>9725</v>
      </c>
      <c r="M13540" s="16" t="s">
        <v>9730</v>
      </c>
    </row>
    <row r="13541" spans="1:13" x14ac:dyDescent="0.25">
      <c r="A13541" s="19">
        <v>21180</v>
      </c>
      <c r="B13541" s="2">
        <v>39</v>
      </c>
      <c r="C13541" s="2" t="s">
        <v>54</v>
      </c>
      <c r="D13541" s="2"/>
      <c r="E13541" s="2" t="s">
        <v>156</v>
      </c>
      <c r="F13541" s="2" t="s">
        <v>7079</v>
      </c>
      <c r="G13541" s="2" t="s">
        <v>3</v>
      </c>
      <c r="H13541" s="2" t="s">
        <v>4</v>
      </c>
      <c r="I13541" s="2">
        <v>78453</v>
      </c>
      <c r="J13541" s="2">
        <f t="shared" ca="1" si="211"/>
        <v>1031</v>
      </c>
      <c r="K13541" s="2">
        <v>2</v>
      </c>
      <c r="L13541" s="2" t="s">
        <v>9725</v>
      </c>
      <c r="M13541" s="2" t="s">
        <v>9730</v>
      </c>
    </row>
    <row r="13542" spans="1:13" x14ac:dyDescent="0.25">
      <c r="A13542" s="15">
        <v>23679</v>
      </c>
      <c r="B13542" s="16">
        <v>59</v>
      </c>
      <c r="C13542" s="16" t="s">
        <v>634</v>
      </c>
      <c r="D13542" s="16" t="s">
        <v>182</v>
      </c>
      <c r="E13542" s="16" t="s">
        <v>672</v>
      </c>
      <c r="F13542" s="16" t="s">
        <v>8198</v>
      </c>
      <c r="G13542" s="16" t="s">
        <v>3</v>
      </c>
      <c r="H13542" s="16" t="s">
        <v>9</v>
      </c>
      <c r="I13542" s="16">
        <v>65919</v>
      </c>
      <c r="J13542" s="16">
        <f t="shared" ca="1" si="211"/>
        <v>872</v>
      </c>
      <c r="K13542" s="16">
        <v>3</v>
      </c>
      <c r="L13542" s="16" t="s">
        <v>9725</v>
      </c>
      <c r="M13542" s="16" t="s">
        <v>9729</v>
      </c>
    </row>
    <row r="13543" spans="1:13" x14ac:dyDescent="0.25">
      <c r="A13543" s="19">
        <v>26362</v>
      </c>
      <c r="B13543" s="2">
        <v>171</v>
      </c>
      <c r="C13543" s="2" t="s">
        <v>976</v>
      </c>
      <c r="D13543" s="2" t="s">
        <v>51</v>
      </c>
      <c r="E13543" s="2" t="s">
        <v>196</v>
      </c>
      <c r="F13543" s="2" t="s">
        <v>2569</v>
      </c>
      <c r="G13543" s="2" t="s">
        <v>9</v>
      </c>
      <c r="H13543" s="2" t="s">
        <v>4</v>
      </c>
      <c r="I13543" s="2">
        <v>46795</v>
      </c>
      <c r="J13543" s="2">
        <f t="shared" ca="1" si="211"/>
        <v>4450</v>
      </c>
      <c r="K13543" s="2">
        <v>1</v>
      </c>
      <c r="L13543" s="2" t="s">
        <v>9726</v>
      </c>
      <c r="M13543" s="2" t="s">
        <v>9732</v>
      </c>
    </row>
    <row r="13544" spans="1:13" x14ac:dyDescent="0.25">
      <c r="A13544" s="15">
        <v>21835</v>
      </c>
      <c r="B13544" s="16">
        <v>175</v>
      </c>
      <c r="C13544" s="16" t="s">
        <v>1455</v>
      </c>
      <c r="D13544" s="16"/>
      <c r="E13544" s="16" t="s">
        <v>199</v>
      </c>
      <c r="F13544" s="16" t="s">
        <v>8199</v>
      </c>
      <c r="G13544" s="16" t="s">
        <v>9</v>
      </c>
      <c r="H13544" s="16" t="s">
        <v>4</v>
      </c>
      <c r="I13544" s="16">
        <v>142942</v>
      </c>
      <c r="J13544" s="16">
        <f t="shared" ca="1" si="211"/>
        <v>14599</v>
      </c>
      <c r="K13544" s="16">
        <v>4</v>
      </c>
      <c r="L13544" s="16" t="s">
        <v>9725</v>
      </c>
      <c r="M13544" s="16" t="s">
        <v>9729</v>
      </c>
    </row>
    <row r="13545" spans="1:13" x14ac:dyDescent="0.25">
      <c r="A13545" s="19">
        <v>14065</v>
      </c>
      <c r="B13545" s="2">
        <v>23</v>
      </c>
      <c r="C13545" s="2" t="s">
        <v>1250</v>
      </c>
      <c r="D13545" s="2"/>
      <c r="E13545" s="2" t="s">
        <v>278</v>
      </c>
      <c r="F13545" s="2" t="s">
        <v>8200</v>
      </c>
      <c r="G13545" s="2" t="s">
        <v>3</v>
      </c>
      <c r="H13545" s="2" t="s">
        <v>9</v>
      </c>
      <c r="I13545" s="2">
        <v>96582</v>
      </c>
      <c r="J13545" s="2">
        <f t="shared" ca="1" si="211"/>
        <v>2729</v>
      </c>
      <c r="K13545" s="2">
        <v>0</v>
      </c>
      <c r="L13545" s="2" t="s">
        <v>9725</v>
      </c>
      <c r="M13545" s="2" t="s">
        <v>9730</v>
      </c>
    </row>
    <row r="13546" spans="1:13" x14ac:dyDescent="0.25">
      <c r="A13546" s="15">
        <v>24584</v>
      </c>
      <c r="B13546" s="16">
        <v>14</v>
      </c>
      <c r="C13546" s="16" t="s">
        <v>143</v>
      </c>
      <c r="D13546" s="16"/>
      <c r="E13546" s="16" t="s">
        <v>763</v>
      </c>
      <c r="F13546" s="16" t="s">
        <v>8201</v>
      </c>
      <c r="G13546" s="16" t="s">
        <v>3</v>
      </c>
      <c r="H13546" s="16" t="s">
        <v>9</v>
      </c>
      <c r="I13546" s="16">
        <v>70039</v>
      </c>
      <c r="J13546" s="16">
        <f t="shared" ca="1" si="211"/>
        <v>5136</v>
      </c>
      <c r="K13546" s="16">
        <v>0</v>
      </c>
      <c r="L13546" s="16" t="s">
        <v>9725</v>
      </c>
      <c r="M13546" s="16" t="s">
        <v>9730</v>
      </c>
    </row>
    <row r="13547" spans="1:13" x14ac:dyDescent="0.25">
      <c r="A13547" s="19">
        <v>12507</v>
      </c>
      <c r="B13547" s="2">
        <v>161</v>
      </c>
      <c r="C13547" s="2" t="s">
        <v>814</v>
      </c>
      <c r="D13547" s="2"/>
      <c r="E13547" s="2" t="s">
        <v>1066</v>
      </c>
      <c r="F13547" s="2" t="s">
        <v>7143</v>
      </c>
      <c r="G13547" s="2" t="s">
        <v>9</v>
      </c>
      <c r="H13547" s="2" t="s">
        <v>9</v>
      </c>
      <c r="I13547" s="2">
        <v>38784</v>
      </c>
      <c r="J13547" s="2">
        <f t="shared" ca="1" si="211"/>
        <v>917</v>
      </c>
      <c r="K13547" s="2">
        <v>1</v>
      </c>
      <c r="L13547" s="2" t="s">
        <v>9930</v>
      </c>
      <c r="M13547" s="2" t="s">
        <v>9731</v>
      </c>
    </row>
    <row r="13548" spans="1:13" x14ac:dyDescent="0.25">
      <c r="A13548" s="15">
        <v>12950</v>
      </c>
      <c r="B13548" s="16">
        <v>545</v>
      </c>
      <c r="C13548" s="16" t="s">
        <v>545</v>
      </c>
      <c r="D13548" s="16" t="s">
        <v>66</v>
      </c>
      <c r="E13548" s="16" t="s">
        <v>512</v>
      </c>
      <c r="F13548" s="16" t="s">
        <v>2566</v>
      </c>
      <c r="G13548" s="16" t="s">
        <v>3</v>
      </c>
      <c r="H13548" s="16" t="s">
        <v>4</v>
      </c>
      <c r="I13548" s="16">
        <v>75779</v>
      </c>
      <c r="J13548" s="16">
        <f t="shared" ca="1" si="211"/>
        <v>7768</v>
      </c>
      <c r="K13548" s="16">
        <v>5</v>
      </c>
      <c r="L13548" s="16" t="s">
        <v>9725</v>
      </c>
      <c r="M13548" s="16" t="s">
        <v>9728</v>
      </c>
    </row>
    <row r="13549" spans="1:13" x14ac:dyDescent="0.25">
      <c r="A13549" s="19">
        <v>24850</v>
      </c>
      <c r="B13549" s="2">
        <v>177</v>
      </c>
      <c r="C13549" s="2" t="s">
        <v>428</v>
      </c>
      <c r="D13549" s="2" t="s">
        <v>334</v>
      </c>
      <c r="E13549" s="2" t="s">
        <v>259</v>
      </c>
      <c r="F13549" s="2" t="s">
        <v>2951</v>
      </c>
      <c r="G13549" s="2" t="s">
        <v>9</v>
      </c>
      <c r="H13549" s="2" t="s">
        <v>9</v>
      </c>
      <c r="I13549" s="2">
        <v>137888</v>
      </c>
      <c r="J13549" s="2">
        <f t="shared" ca="1" si="211"/>
        <v>12585</v>
      </c>
      <c r="K13549" s="2">
        <v>4</v>
      </c>
      <c r="L13549" s="2" t="s">
        <v>9725</v>
      </c>
      <c r="M13549" s="2" t="s">
        <v>9729</v>
      </c>
    </row>
    <row r="13550" spans="1:13" x14ac:dyDescent="0.25">
      <c r="A13550" s="15">
        <v>19565</v>
      </c>
      <c r="B13550" s="16">
        <v>33</v>
      </c>
      <c r="C13550" s="16" t="s">
        <v>821</v>
      </c>
      <c r="D13550" s="16" t="s">
        <v>62</v>
      </c>
      <c r="E13550" s="16" t="s">
        <v>205</v>
      </c>
      <c r="F13550" s="16" t="s">
        <v>8202</v>
      </c>
      <c r="G13550" s="16" t="s">
        <v>9</v>
      </c>
      <c r="H13550" s="16" t="s">
        <v>4</v>
      </c>
      <c r="I13550" s="16">
        <v>87727</v>
      </c>
      <c r="J13550" s="16">
        <f t="shared" ca="1" si="211"/>
        <v>2150</v>
      </c>
      <c r="K13550" s="16">
        <v>2</v>
      </c>
      <c r="L13550" s="16" t="s">
        <v>9725</v>
      </c>
      <c r="M13550" s="16" t="s">
        <v>9730</v>
      </c>
    </row>
    <row r="13551" spans="1:13" x14ac:dyDescent="0.25">
      <c r="A13551" s="19">
        <v>28876</v>
      </c>
      <c r="B13551" s="2">
        <v>147</v>
      </c>
      <c r="C13551" s="2" t="s">
        <v>971</v>
      </c>
      <c r="D13551" s="2" t="s">
        <v>66</v>
      </c>
      <c r="E13551" s="2" t="s">
        <v>104</v>
      </c>
      <c r="F13551" s="2" t="s">
        <v>8203</v>
      </c>
      <c r="G13551" s="2" t="s">
        <v>9</v>
      </c>
      <c r="H13551" s="2" t="s">
        <v>9</v>
      </c>
      <c r="I13551" s="2">
        <v>158026</v>
      </c>
      <c r="J13551" s="2">
        <f t="shared" ca="1" si="211"/>
        <v>5743</v>
      </c>
      <c r="K13551" s="2">
        <v>2</v>
      </c>
      <c r="L13551" s="2" t="s">
        <v>9930</v>
      </c>
      <c r="M13551" s="2" t="s">
        <v>9730</v>
      </c>
    </row>
    <row r="13552" spans="1:13" x14ac:dyDescent="0.25">
      <c r="A13552" s="15">
        <v>15359</v>
      </c>
      <c r="B13552" s="16">
        <v>614</v>
      </c>
      <c r="C13552" s="16" t="s">
        <v>511</v>
      </c>
      <c r="D13552" s="16" t="s">
        <v>9</v>
      </c>
      <c r="E13552" s="16" t="s">
        <v>417</v>
      </c>
      <c r="F13552" s="16" t="s">
        <v>8204</v>
      </c>
      <c r="G13552" s="16" t="s">
        <v>9</v>
      </c>
      <c r="H13552" s="16" t="s">
        <v>9</v>
      </c>
      <c r="I13552" s="16">
        <v>91426</v>
      </c>
      <c r="J13552" s="16">
        <f t="shared" ca="1" si="211"/>
        <v>5616</v>
      </c>
      <c r="K13552" s="16">
        <v>4</v>
      </c>
      <c r="L13552" s="16" t="s">
        <v>9929</v>
      </c>
      <c r="M13552" s="16" t="s">
        <v>9729</v>
      </c>
    </row>
    <row r="13553" spans="1:13" x14ac:dyDescent="0.25">
      <c r="A13553" s="19">
        <v>19082</v>
      </c>
      <c r="B13553" s="2">
        <v>252</v>
      </c>
      <c r="C13553" s="2" t="s">
        <v>401</v>
      </c>
      <c r="D13553" s="2"/>
      <c r="E13553" s="2" t="s">
        <v>231</v>
      </c>
      <c r="F13553" s="2" t="s">
        <v>1310</v>
      </c>
      <c r="G13553" s="2" t="s">
        <v>9</v>
      </c>
      <c r="H13553" s="2" t="s">
        <v>9</v>
      </c>
      <c r="I13553" s="2">
        <v>133594</v>
      </c>
      <c r="J13553" s="2">
        <f t="shared" ca="1" si="211"/>
        <v>9893</v>
      </c>
      <c r="K13553" s="2">
        <v>5</v>
      </c>
      <c r="L13553" s="2" t="s">
        <v>9727</v>
      </c>
      <c r="M13553" s="2" t="s">
        <v>9730</v>
      </c>
    </row>
    <row r="13554" spans="1:13" x14ac:dyDescent="0.25">
      <c r="A13554" s="15">
        <v>14538</v>
      </c>
      <c r="B13554" s="16">
        <v>187</v>
      </c>
      <c r="C13554" s="16" t="s">
        <v>54</v>
      </c>
      <c r="D13554" s="16"/>
      <c r="E13554" s="16" t="s">
        <v>482</v>
      </c>
      <c r="F13554" s="16" t="s">
        <v>8205</v>
      </c>
      <c r="G13554" s="16" t="s">
        <v>3</v>
      </c>
      <c r="H13554" s="16" t="s">
        <v>4</v>
      </c>
      <c r="I13554" s="16">
        <v>47582</v>
      </c>
      <c r="J13554" s="16">
        <f t="shared" ca="1" si="211"/>
        <v>3570</v>
      </c>
      <c r="K13554" s="16">
        <v>4</v>
      </c>
      <c r="L13554" s="16" t="s">
        <v>9929</v>
      </c>
      <c r="M13554" s="16" t="s">
        <v>9731</v>
      </c>
    </row>
    <row r="13555" spans="1:13" x14ac:dyDescent="0.25">
      <c r="A13555" s="19">
        <v>13171</v>
      </c>
      <c r="B13555" s="2">
        <v>343</v>
      </c>
      <c r="C13555" s="2" t="s">
        <v>754</v>
      </c>
      <c r="D13555" s="2" t="s">
        <v>92</v>
      </c>
      <c r="E13555" s="2" t="s">
        <v>196</v>
      </c>
      <c r="F13555" s="2" t="s">
        <v>698</v>
      </c>
      <c r="G13555" s="2" t="s">
        <v>3</v>
      </c>
      <c r="H13555" s="2" t="s">
        <v>4</v>
      </c>
      <c r="I13555" s="2">
        <v>103023</v>
      </c>
      <c r="J13555" s="2">
        <f t="shared" ca="1" si="211"/>
        <v>7964</v>
      </c>
      <c r="K13555" s="2">
        <v>0</v>
      </c>
      <c r="L13555" s="2" t="s">
        <v>9725</v>
      </c>
      <c r="M13555" s="2" t="s">
        <v>9729</v>
      </c>
    </row>
    <row r="13556" spans="1:13" x14ac:dyDescent="0.25">
      <c r="A13556" s="15">
        <v>27081</v>
      </c>
      <c r="B13556" s="16">
        <v>307</v>
      </c>
      <c r="C13556" s="16" t="s">
        <v>235</v>
      </c>
      <c r="D13556" s="16" t="s">
        <v>30</v>
      </c>
      <c r="E13556" s="16" t="s">
        <v>47</v>
      </c>
      <c r="F13556" s="16" t="s">
        <v>8206</v>
      </c>
      <c r="G13556" s="16" t="s">
        <v>9</v>
      </c>
      <c r="H13556" s="16" t="s">
        <v>9</v>
      </c>
      <c r="I13556" s="16">
        <v>56522</v>
      </c>
      <c r="J13556" s="16">
        <f t="shared" ca="1" si="211"/>
        <v>1454</v>
      </c>
      <c r="K13556" s="16">
        <v>1</v>
      </c>
      <c r="L13556" s="16" t="s">
        <v>9725</v>
      </c>
      <c r="M13556" s="16" t="s">
        <v>9728</v>
      </c>
    </row>
    <row r="13557" spans="1:13" x14ac:dyDescent="0.25">
      <c r="A13557" s="19">
        <v>15175</v>
      </c>
      <c r="B13557" s="2">
        <v>41</v>
      </c>
      <c r="C13557" s="2" t="s">
        <v>33</v>
      </c>
      <c r="D13557" s="2" t="s">
        <v>3</v>
      </c>
      <c r="E13557" s="2" t="s">
        <v>188</v>
      </c>
      <c r="F13557" s="2" t="s">
        <v>8173</v>
      </c>
      <c r="G13557" s="2" t="s">
        <v>3</v>
      </c>
      <c r="H13557" s="2" t="s">
        <v>4</v>
      </c>
      <c r="I13557" s="2">
        <v>83517</v>
      </c>
      <c r="J13557" s="2">
        <f t="shared" ca="1" si="211"/>
        <v>7301</v>
      </c>
      <c r="K13557" s="2">
        <v>0</v>
      </c>
      <c r="L13557" s="2" t="s">
        <v>9930</v>
      </c>
      <c r="M13557" s="2" t="s">
        <v>9730</v>
      </c>
    </row>
    <row r="13558" spans="1:13" x14ac:dyDescent="0.25">
      <c r="A13558" s="15">
        <v>17018</v>
      </c>
      <c r="B13558" s="16">
        <v>575</v>
      </c>
      <c r="C13558" s="16" t="s">
        <v>2947</v>
      </c>
      <c r="D13558" s="16"/>
      <c r="E13558" s="16" t="s">
        <v>457</v>
      </c>
      <c r="F13558" s="16" t="s">
        <v>4755</v>
      </c>
      <c r="G13558" s="16" t="s">
        <v>9</v>
      </c>
      <c r="H13558" s="16" t="s">
        <v>4</v>
      </c>
      <c r="I13558" s="16">
        <v>66466</v>
      </c>
      <c r="J13558" s="16">
        <f t="shared" ca="1" si="211"/>
        <v>5990</v>
      </c>
      <c r="K13558" s="16">
        <v>4</v>
      </c>
      <c r="L13558" s="16" t="s">
        <v>9726</v>
      </c>
      <c r="M13558" s="16" t="s">
        <v>9728</v>
      </c>
    </row>
    <row r="13559" spans="1:13" x14ac:dyDescent="0.25">
      <c r="A13559" s="19">
        <v>26567</v>
      </c>
      <c r="B13559" s="2">
        <v>6</v>
      </c>
      <c r="C13559" s="2" t="s">
        <v>283</v>
      </c>
      <c r="D13559" s="2" t="s">
        <v>9</v>
      </c>
      <c r="E13559" s="2" t="s">
        <v>303</v>
      </c>
      <c r="F13559" s="2" t="s">
        <v>2306</v>
      </c>
      <c r="G13559" s="2" t="s">
        <v>3</v>
      </c>
      <c r="H13559" s="2" t="s">
        <v>4</v>
      </c>
      <c r="I13559" s="2">
        <v>105267</v>
      </c>
      <c r="J13559" s="2">
        <f t="shared" ca="1" si="211"/>
        <v>10333</v>
      </c>
      <c r="K13559" s="2">
        <v>2</v>
      </c>
      <c r="L13559" s="2" t="s">
        <v>9930</v>
      </c>
      <c r="M13559" s="2" t="s">
        <v>9728</v>
      </c>
    </row>
    <row r="13560" spans="1:13" x14ac:dyDescent="0.25">
      <c r="A13560" s="15">
        <v>27407</v>
      </c>
      <c r="B13560" s="16">
        <v>547</v>
      </c>
      <c r="C13560" s="16" t="s">
        <v>1453</v>
      </c>
      <c r="D13560" s="16" t="s">
        <v>30</v>
      </c>
      <c r="E13560" s="16" t="s">
        <v>479</v>
      </c>
      <c r="F13560" s="16" t="s">
        <v>8207</v>
      </c>
      <c r="G13560" s="16" t="s">
        <v>3</v>
      </c>
      <c r="H13560" s="16" t="s">
        <v>4</v>
      </c>
      <c r="I13560" s="16">
        <v>96282</v>
      </c>
      <c r="J13560" s="16">
        <f t="shared" ca="1" si="211"/>
        <v>7458</v>
      </c>
      <c r="K13560" s="16">
        <v>5</v>
      </c>
      <c r="L13560" s="16" t="s">
        <v>9725</v>
      </c>
      <c r="M13560" s="16" t="s">
        <v>9729</v>
      </c>
    </row>
    <row r="13561" spans="1:13" x14ac:dyDescent="0.25">
      <c r="A13561" s="19">
        <v>15926</v>
      </c>
      <c r="B13561" s="2">
        <v>153</v>
      </c>
      <c r="C13561" s="2" t="s">
        <v>1844</v>
      </c>
      <c r="D13561" s="2" t="s">
        <v>475</v>
      </c>
      <c r="E13561" s="2" t="s">
        <v>7</v>
      </c>
      <c r="F13561" s="2" t="s">
        <v>1555</v>
      </c>
      <c r="G13561" s="2" t="s">
        <v>3</v>
      </c>
      <c r="H13561" s="2" t="s">
        <v>4</v>
      </c>
      <c r="I13561" s="2">
        <v>146659</v>
      </c>
      <c r="J13561" s="2">
        <f t="shared" ca="1" si="211"/>
        <v>1035</v>
      </c>
      <c r="K13561" s="2">
        <v>3</v>
      </c>
      <c r="L13561" s="2" t="s">
        <v>9726</v>
      </c>
      <c r="M13561" s="2" t="s">
        <v>9730</v>
      </c>
    </row>
    <row r="13562" spans="1:13" x14ac:dyDescent="0.25">
      <c r="A13562" s="15">
        <v>16659</v>
      </c>
      <c r="B13562" s="16">
        <v>4</v>
      </c>
      <c r="C13562" s="16" t="s">
        <v>969</v>
      </c>
      <c r="D13562" s="16"/>
      <c r="E13562" s="16" t="s">
        <v>720</v>
      </c>
      <c r="F13562" s="16" t="s">
        <v>8208</v>
      </c>
      <c r="G13562" s="16" t="s">
        <v>3</v>
      </c>
      <c r="H13562" s="16" t="s">
        <v>4</v>
      </c>
      <c r="I13562" s="16">
        <v>99480</v>
      </c>
      <c r="J13562" s="16">
        <f t="shared" ca="1" si="211"/>
        <v>3798</v>
      </c>
      <c r="K13562" s="16">
        <v>2</v>
      </c>
      <c r="L13562" s="16" t="s">
        <v>9726</v>
      </c>
      <c r="M13562" s="16" t="s">
        <v>9728</v>
      </c>
    </row>
    <row r="13563" spans="1:13" x14ac:dyDescent="0.25">
      <c r="A13563" s="19">
        <v>14896</v>
      </c>
      <c r="B13563" s="2">
        <v>335</v>
      </c>
      <c r="C13563" s="2" t="s">
        <v>29</v>
      </c>
      <c r="D13563" s="2" t="s">
        <v>66</v>
      </c>
      <c r="E13563" s="2" t="s">
        <v>156</v>
      </c>
      <c r="F13563" s="2" t="s">
        <v>4133</v>
      </c>
      <c r="G13563" s="2" t="s">
        <v>9</v>
      </c>
      <c r="H13563" s="2" t="s">
        <v>4</v>
      </c>
      <c r="I13563" s="2">
        <v>48147</v>
      </c>
      <c r="J13563" s="2">
        <f t="shared" ca="1" si="211"/>
        <v>3862</v>
      </c>
      <c r="K13563" s="2">
        <v>1</v>
      </c>
      <c r="L13563" s="2" t="s">
        <v>9930</v>
      </c>
      <c r="M13563" s="2" t="s">
        <v>9731</v>
      </c>
    </row>
    <row r="13564" spans="1:13" x14ac:dyDescent="0.25">
      <c r="A13564" s="15">
        <v>20432</v>
      </c>
      <c r="B13564" s="16">
        <v>626</v>
      </c>
      <c r="C13564" s="16" t="s">
        <v>1054</v>
      </c>
      <c r="D13564" s="16" t="s">
        <v>34</v>
      </c>
      <c r="E13564" s="16" t="s">
        <v>273</v>
      </c>
      <c r="F13564" s="16" t="s">
        <v>1685</v>
      </c>
      <c r="G13564" s="16" t="s">
        <v>3</v>
      </c>
      <c r="H13564" s="16" t="s">
        <v>9</v>
      </c>
      <c r="I13564" s="16">
        <v>53563</v>
      </c>
      <c r="J13564" s="16">
        <f t="shared" ca="1" si="211"/>
        <v>3625</v>
      </c>
      <c r="K13564" s="16">
        <v>0</v>
      </c>
      <c r="L13564" s="16" t="s">
        <v>9726</v>
      </c>
      <c r="M13564" s="16" t="s">
        <v>9728</v>
      </c>
    </row>
    <row r="13565" spans="1:13" x14ac:dyDescent="0.25">
      <c r="A13565" s="19">
        <v>25689</v>
      </c>
      <c r="B13565" s="2">
        <v>269</v>
      </c>
      <c r="C13565" s="2" t="s">
        <v>161</v>
      </c>
      <c r="D13565" s="2"/>
      <c r="E13565" s="2" t="s">
        <v>38</v>
      </c>
      <c r="F13565" s="2" t="s">
        <v>3118</v>
      </c>
      <c r="G13565" s="2" t="s">
        <v>3</v>
      </c>
      <c r="H13565" s="2" t="s">
        <v>4</v>
      </c>
      <c r="I13565" s="2">
        <v>42867</v>
      </c>
      <c r="J13565" s="2">
        <f t="shared" ca="1" si="211"/>
        <v>2280</v>
      </c>
      <c r="K13565" s="2">
        <v>1</v>
      </c>
      <c r="L13565" s="2" t="s">
        <v>9929</v>
      </c>
      <c r="M13565" s="2" t="s">
        <v>9731</v>
      </c>
    </row>
    <row r="13566" spans="1:13" x14ac:dyDescent="0.25">
      <c r="A13566" s="15">
        <v>20590</v>
      </c>
      <c r="B13566" s="16">
        <v>131</v>
      </c>
      <c r="C13566" s="16" t="s">
        <v>855</v>
      </c>
      <c r="D13566" s="16"/>
      <c r="E13566" s="16" t="s">
        <v>231</v>
      </c>
      <c r="F13566" s="16" t="s">
        <v>5977</v>
      </c>
      <c r="G13566" s="16" t="s">
        <v>9</v>
      </c>
      <c r="H13566" s="16" t="s">
        <v>9</v>
      </c>
      <c r="I13566" s="16">
        <v>112969</v>
      </c>
      <c r="J13566" s="16">
        <f t="shared" ca="1" si="211"/>
        <v>620</v>
      </c>
      <c r="K13566" s="16">
        <v>3</v>
      </c>
      <c r="L13566" s="16" t="s">
        <v>9930</v>
      </c>
      <c r="M13566" s="16" t="s">
        <v>9729</v>
      </c>
    </row>
    <row r="13567" spans="1:13" x14ac:dyDescent="0.25">
      <c r="A13567" s="19">
        <v>20157</v>
      </c>
      <c r="B13567" s="2">
        <v>2</v>
      </c>
      <c r="C13567" s="2" t="s">
        <v>1179</v>
      </c>
      <c r="D13567" s="2" t="s">
        <v>6</v>
      </c>
      <c r="E13567" s="2" t="s">
        <v>162</v>
      </c>
      <c r="F13567" s="2" t="s">
        <v>1699</v>
      </c>
      <c r="G13567" s="2" t="s">
        <v>9</v>
      </c>
      <c r="H13567" s="2" t="s">
        <v>4</v>
      </c>
      <c r="I13567" s="2">
        <v>21226</v>
      </c>
      <c r="J13567" s="2">
        <f t="shared" ca="1" si="211"/>
        <v>368</v>
      </c>
      <c r="K13567" s="2">
        <v>0</v>
      </c>
      <c r="L13567" s="2" t="s">
        <v>9726</v>
      </c>
      <c r="M13567" s="2" t="s">
        <v>9732</v>
      </c>
    </row>
    <row r="13568" spans="1:13" x14ac:dyDescent="0.25">
      <c r="A13568" s="15">
        <v>28734</v>
      </c>
      <c r="B13568" s="16">
        <v>254</v>
      </c>
      <c r="C13568" s="16" t="s">
        <v>2803</v>
      </c>
      <c r="D13568" s="16" t="s">
        <v>30</v>
      </c>
      <c r="E13568" s="16" t="s">
        <v>639</v>
      </c>
      <c r="F13568" s="16" t="s">
        <v>4517</v>
      </c>
      <c r="G13568" s="16" t="s">
        <v>9</v>
      </c>
      <c r="H13568" s="16" t="s">
        <v>4</v>
      </c>
      <c r="I13568" s="16">
        <v>62749</v>
      </c>
      <c r="J13568" s="16">
        <f t="shared" ca="1" si="211"/>
        <v>1537</v>
      </c>
      <c r="K13568" s="16">
        <v>1</v>
      </c>
      <c r="L13568" s="16" t="s">
        <v>9725</v>
      </c>
      <c r="M13568" s="16" t="s">
        <v>9728</v>
      </c>
    </row>
    <row r="13569" spans="1:13" x14ac:dyDescent="0.25">
      <c r="A13569" s="19">
        <v>25006</v>
      </c>
      <c r="B13569" s="2">
        <v>648</v>
      </c>
      <c r="C13569" s="2" t="s">
        <v>82</v>
      </c>
      <c r="D13569" s="2"/>
      <c r="E13569" s="2" t="s">
        <v>363</v>
      </c>
      <c r="F13569" s="2" t="s">
        <v>8209</v>
      </c>
      <c r="G13569" s="2" t="s">
        <v>3</v>
      </c>
      <c r="H13569" s="2" t="s">
        <v>4</v>
      </c>
      <c r="I13569" s="2">
        <v>38047</v>
      </c>
      <c r="J13569" s="2">
        <f t="shared" ca="1" si="211"/>
        <v>4092</v>
      </c>
      <c r="K13569" s="2">
        <v>0</v>
      </c>
      <c r="L13569" s="2" t="s">
        <v>9930</v>
      </c>
      <c r="M13569" s="2" t="s">
        <v>9728</v>
      </c>
    </row>
    <row r="13570" spans="1:13" x14ac:dyDescent="0.25">
      <c r="A13570" s="15">
        <v>23619</v>
      </c>
      <c r="B13570" s="16">
        <v>144</v>
      </c>
      <c r="C13570" s="16" t="s">
        <v>622</v>
      </c>
      <c r="D13570" s="16" t="s">
        <v>30</v>
      </c>
      <c r="E13570" s="16" t="s">
        <v>555</v>
      </c>
      <c r="F13570" s="16" t="s">
        <v>7839</v>
      </c>
      <c r="G13570" s="16" t="s">
        <v>9</v>
      </c>
      <c r="H13570" s="16" t="s">
        <v>9</v>
      </c>
      <c r="I13570" s="16">
        <v>138167</v>
      </c>
      <c r="J13570" s="16">
        <f t="shared" ca="1" si="211"/>
        <v>10391</v>
      </c>
      <c r="K13570" s="16">
        <v>3</v>
      </c>
      <c r="L13570" s="16" t="s">
        <v>9725</v>
      </c>
      <c r="M13570" s="16" t="s">
        <v>9729</v>
      </c>
    </row>
    <row r="13571" spans="1:13" x14ac:dyDescent="0.25">
      <c r="A13571" s="19">
        <v>15822</v>
      </c>
      <c r="B13571" s="2">
        <v>29</v>
      </c>
      <c r="C13571" s="2" t="s">
        <v>934</v>
      </c>
      <c r="D13571" s="2" t="s">
        <v>9</v>
      </c>
      <c r="E13571" s="2" t="s">
        <v>1308</v>
      </c>
      <c r="F13571" s="2" t="s">
        <v>8210</v>
      </c>
      <c r="G13571" s="2" t="s">
        <v>9</v>
      </c>
      <c r="H13571" s="2" t="s">
        <v>9</v>
      </c>
      <c r="I13571" s="2">
        <v>67880</v>
      </c>
      <c r="J13571" s="2">
        <f t="shared" ref="J13571:J13634" ca="1" si="212">ROUND(RANDBETWEEN(0,I13571*0.11),0)</f>
        <v>6784</v>
      </c>
      <c r="K13571" s="2">
        <v>2</v>
      </c>
      <c r="L13571" s="2" t="s">
        <v>9725</v>
      </c>
      <c r="M13571" s="2" t="s">
        <v>9729</v>
      </c>
    </row>
    <row r="13572" spans="1:13" x14ac:dyDescent="0.25">
      <c r="A13572" s="15">
        <v>15028</v>
      </c>
      <c r="B13572" s="16">
        <v>40</v>
      </c>
      <c r="C13572" s="16" t="s">
        <v>1089</v>
      </c>
      <c r="D13572" s="16"/>
      <c r="E13572" s="16" t="s">
        <v>119</v>
      </c>
      <c r="F13572" s="16" t="s">
        <v>4048</v>
      </c>
      <c r="G13572" s="16" t="s">
        <v>3</v>
      </c>
      <c r="H13572" s="16" t="s">
        <v>4</v>
      </c>
      <c r="I13572" s="16">
        <v>26809</v>
      </c>
      <c r="J13572" s="16">
        <f t="shared" ca="1" si="212"/>
        <v>1832</v>
      </c>
      <c r="K13572" s="16">
        <v>0</v>
      </c>
      <c r="L13572" s="16" t="s">
        <v>9930</v>
      </c>
      <c r="M13572" s="16" t="s">
        <v>9732</v>
      </c>
    </row>
    <row r="13573" spans="1:13" x14ac:dyDescent="0.25">
      <c r="A13573" s="19">
        <v>27392</v>
      </c>
      <c r="B13573" s="2">
        <v>298</v>
      </c>
      <c r="C13573" s="2" t="s">
        <v>1378</v>
      </c>
      <c r="D13573" s="2"/>
      <c r="E13573" s="2" t="s">
        <v>884</v>
      </c>
      <c r="F13573" s="2" t="s">
        <v>6110</v>
      </c>
      <c r="G13573" s="2" t="s">
        <v>9</v>
      </c>
      <c r="H13573" s="2" t="s">
        <v>4</v>
      </c>
      <c r="I13573" s="2">
        <v>66800</v>
      </c>
      <c r="J13573" s="2">
        <f t="shared" ca="1" si="212"/>
        <v>4818</v>
      </c>
      <c r="K13573" s="2">
        <v>4</v>
      </c>
      <c r="L13573" s="2" t="s">
        <v>9725</v>
      </c>
      <c r="M13573" s="2" t="s">
        <v>9729</v>
      </c>
    </row>
    <row r="13574" spans="1:13" x14ac:dyDescent="0.25">
      <c r="A13574" s="15">
        <v>11420</v>
      </c>
      <c r="B13574" s="16">
        <v>189</v>
      </c>
      <c r="C13574" s="16" t="s">
        <v>299</v>
      </c>
      <c r="D13574" s="16" t="s">
        <v>92</v>
      </c>
      <c r="E13574" s="16" t="s">
        <v>985</v>
      </c>
      <c r="F13574" s="16" t="s">
        <v>8211</v>
      </c>
      <c r="G13574" s="16" t="s">
        <v>9</v>
      </c>
      <c r="H13574" s="16" t="s">
        <v>9</v>
      </c>
      <c r="I13574" s="16">
        <v>129200</v>
      </c>
      <c r="J13574" s="16">
        <f t="shared" ca="1" si="212"/>
        <v>7898</v>
      </c>
      <c r="K13574" s="16">
        <v>2</v>
      </c>
      <c r="L13574" s="16" t="s">
        <v>9725</v>
      </c>
      <c r="M13574" s="16" t="s">
        <v>9729</v>
      </c>
    </row>
    <row r="13575" spans="1:13" x14ac:dyDescent="0.25">
      <c r="A13575" s="19">
        <v>20585</v>
      </c>
      <c r="B13575" s="2">
        <v>261</v>
      </c>
      <c r="C13575" s="2" t="s">
        <v>969</v>
      </c>
      <c r="D13575" s="2"/>
      <c r="E13575" s="2" t="s">
        <v>343</v>
      </c>
      <c r="F13575" s="2" t="s">
        <v>7797</v>
      </c>
      <c r="G13575" s="2" t="s">
        <v>9</v>
      </c>
      <c r="H13575" s="2" t="s">
        <v>4</v>
      </c>
      <c r="I13575" s="2">
        <v>140112</v>
      </c>
      <c r="J13575" s="2">
        <f t="shared" ca="1" si="212"/>
        <v>14422</v>
      </c>
      <c r="K13575" s="2">
        <v>4</v>
      </c>
      <c r="L13575" s="2" t="s">
        <v>9726</v>
      </c>
      <c r="M13575" s="2" t="s">
        <v>9730</v>
      </c>
    </row>
    <row r="13576" spans="1:13" x14ac:dyDescent="0.25">
      <c r="A13576" s="15">
        <v>29033</v>
      </c>
      <c r="B13576" s="16">
        <v>325</v>
      </c>
      <c r="C13576" s="16" t="s">
        <v>190</v>
      </c>
      <c r="D13576" s="16" t="s">
        <v>6</v>
      </c>
      <c r="E13576" s="16" t="s">
        <v>663</v>
      </c>
      <c r="F13576" s="16" t="s">
        <v>1518</v>
      </c>
      <c r="G13576" s="16" t="s">
        <v>9</v>
      </c>
      <c r="H13576" s="16" t="s">
        <v>4</v>
      </c>
      <c r="I13576" s="16">
        <v>84176</v>
      </c>
      <c r="J13576" s="16">
        <f t="shared" ca="1" si="212"/>
        <v>8434</v>
      </c>
      <c r="K13576" s="16">
        <v>3</v>
      </c>
      <c r="L13576" s="16" t="s">
        <v>9726</v>
      </c>
      <c r="M13576" s="16" t="s">
        <v>9730</v>
      </c>
    </row>
    <row r="13577" spans="1:13" x14ac:dyDescent="0.25">
      <c r="A13577" s="19">
        <v>21331</v>
      </c>
      <c r="B13577" s="2">
        <v>54</v>
      </c>
      <c r="C13577" s="2" t="s">
        <v>362</v>
      </c>
      <c r="D13577" s="2"/>
      <c r="E13577" s="2" t="s">
        <v>100</v>
      </c>
      <c r="F13577" s="2" t="s">
        <v>2453</v>
      </c>
      <c r="G13577" s="2" t="s">
        <v>3</v>
      </c>
      <c r="H13577" s="2" t="s">
        <v>9</v>
      </c>
      <c r="I13577" s="2">
        <v>79379</v>
      </c>
      <c r="J13577" s="2">
        <f t="shared" ca="1" si="212"/>
        <v>684</v>
      </c>
      <c r="K13577" s="2">
        <v>2</v>
      </c>
      <c r="L13577" s="2" t="s">
        <v>9727</v>
      </c>
      <c r="M13577" s="2" t="s">
        <v>9728</v>
      </c>
    </row>
    <row r="13578" spans="1:13" x14ac:dyDescent="0.25">
      <c r="A13578" s="15">
        <v>29410</v>
      </c>
      <c r="B13578" s="16">
        <v>120</v>
      </c>
      <c r="C13578" s="16" t="s">
        <v>826</v>
      </c>
      <c r="D13578" s="16" t="s">
        <v>34</v>
      </c>
      <c r="E13578" s="16" t="s">
        <v>31</v>
      </c>
      <c r="F13578" s="16" t="s">
        <v>2390</v>
      </c>
      <c r="G13578" s="16" t="s">
        <v>3</v>
      </c>
      <c r="H13578" s="16" t="s">
        <v>9</v>
      </c>
      <c r="I13578" s="16">
        <v>57559</v>
      </c>
      <c r="J13578" s="16">
        <f t="shared" ca="1" si="212"/>
        <v>1672</v>
      </c>
      <c r="K13578" s="16">
        <v>3</v>
      </c>
      <c r="L13578" s="16" t="s">
        <v>9930</v>
      </c>
      <c r="M13578" s="16" t="s">
        <v>9731</v>
      </c>
    </row>
    <row r="13579" spans="1:13" x14ac:dyDescent="0.25">
      <c r="A13579" s="19">
        <v>23234</v>
      </c>
      <c r="B13579" s="2">
        <v>150</v>
      </c>
      <c r="C13579" s="2" t="s">
        <v>1930</v>
      </c>
      <c r="D13579" s="2" t="s">
        <v>11</v>
      </c>
      <c r="E13579" s="2" t="s">
        <v>45</v>
      </c>
      <c r="F13579" s="2" t="s">
        <v>3813</v>
      </c>
      <c r="G13579" s="2" t="s">
        <v>3</v>
      </c>
      <c r="H13579" s="2" t="s">
        <v>9</v>
      </c>
      <c r="I13579" s="2">
        <v>68882</v>
      </c>
      <c r="J13579" s="2">
        <f t="shared" ca="1" si="212"/>
        <v>6801</v>
      </c>
      <c r="K13579" s="2">
        <v>2</v>
      </c>
      <c r="L13579" s="2" t="s">
        <v>9930</v>
      </c>
      <c r="M13579" s="2" t="s">
        <v>9731</v>
      </c>
    </row>
    <row r="13580" spans="1:13" x14ac:dyDescent="0.25">
      <c r="A13580" s="15">
        <v>16813</v>
      </c>
      <c r="B13580" s="16">
        <v>334</v>
      </c>
      <c r="C13580" s="16" t="s">
        <v>1426</v>
      </c>
      <c r="D13580" s="16"/>
      <c r="E13580" s="16" t="s">
        <v>278</v>
      </c>
      <c r="F13580" s="16" t="s">
        <v>2070</v>
      </c>
      <c r="G13580" s="16" t="s">
        <v>9</v>
      </c>
      <c r="H13580" s="16" t="s">
        <v>9</v>
      </c>
      <c r="I13580" s="16">
        <v>72837</v>
      </c>
      <c r="J13580" s="16">
        <f t="shared" ca="1" si="212"/>
        <v>1961</v>
      </c>
      <c r="K13580" s="16">
        <v>2</v>
      </c>
      <c r="L13580" s="16" t="s">
        <v>9930</v>
      </c>
      <c r="M13580" s="16" t="s">
        <v>9730</v>
      </c>
    </row>
    <row r="13581" spans="1:13" x14ac:dyDescent="0.25">
      <c r="A13581" s="19">
        <v>23896</v>
      </c>
      <c r="B13581" s="2">
        <v>631</v>
      </c>
      <c r="C13581" s="2" t="s">
        <v>844</v>
      </c>
      <c r="D13581" s="2"/>
      <c r="E13581" s="2" t="s">
        <v>180</v>
      </c>
      <c r="F13581" s="2" t="s">
        <v>2</v>
      </c>
      <c r="G13581" s="2" t="s">
        <v>3</v>
      </c>
      <c r="H13581" s="2" t="s">
        <v>4</v>
      </c>
      <c r="I13581" s="2">
        <v>65283</v>
      </c>
      <c r="J13581" s="2">
        <f t="shared" ca="1" si="212"/>
        <v>3470</v>
      </c>
      <c r="K13581" s="2">
        <v>0</v>
      </c>
      <c r="L13581" s="2" t="s">
        <v>9725</v>
      </c>
      <c r="M13581" s="2" t="s">
        <v>9730</v>
      </c>
    </row>
    <row r="13582" spans="1:13" x14ac:dyDescent="0.25">
      <c r="A13582" s="15">
        <v>15302</v>
      </c>
      <c r="B13582" s="16">
        <v>339</v>
      </c>
      <c r="C13582" s="16" t="s">
        <v>269</v>
      </c>
      <c r="D13582" s="16"/>
      <c r="E13582" s="16" t="s">
        <v>134</v>
      </c>
      <c r="F13582" s="16" t="s">
        <v>4969</v>
      </c>
      <c r="G13582" s="16" t="s">
        <v>3</v>
      </c>
      <c r="H13582" s="16" t="s">
        <v>4</v>
      </c>
      <c r="I13582" s="16">
        <v>96625</v>
      </c>
      <c r="J13582" s="16">
        <f t="shared" ca="1" si="212"/>
        <v>9848</v>
      </c>
      <c r="K13582" s="16">
        <v>1</v>
      </c>
      <c r="L13582" s="16" t="s">
        <v>9929</v>
      </c>
      <c r="M13582" s="16" t="s">
        <v>9730</v>
      </c>
    </row>
    <row r="13583" spans="1:13" x14ac:dyDescent="0.25">
      <c r="A13583" s="19">
        <v>27678</v>
      </c>
      <c r="B13583" s="2">
        <v>542</v>
      </c>
      <c r="C13583" s="2" t="s">
        <v>307</v>
      </c>
      <c r="D13583" s="2"/>
      <c r="E13583" s="2" t="s">
        <v>530</v>
      </c>
      <c r="F13583" s="2" t="s">
        <v>6857</v>
      </c>
      <c r="G13583" s="2" t="s">
        <v>3</v>
      </c>
      <c r="H13583" s="2" t="s">
        <v>9</v>
      </c>
      <c r="I13583" s="2">
        <v>52462</v>
      </c>
      <c r="J13583" s="2">
        <f t="shared" ca="1" si="212"/>
        <v>2685</v>
      </c>
      <c r="K13583" s="2">
        <v>3</v>
      </c>
      <c r="L13583" s="2" t="s">
        <v>9930</v>
      </c>
      <c r="M13583" s="2" t="s">
        <v>9730</v>
      </c>
    </row>
    <row r="13584" spans="1:13" x14ac:dyDescent="0.25">
      <c r="A13584" s="15">
        <v>22661</v>
      </c>
      <c r="B13584" s="16">
        <v>215</v>
      </c>
      <c r="C13584" s="16" t="s">
        <v>724</v>
      </c>
      <c r="D13584" s="16"/>
      <c r="E13584" s="16" t="s">
        <v>1113</v>
      </c>
      <c r="F13584" s="16" t="s">
        <v>8212</v>
      </c>
      <c r="G13584" s="16" t="s">
        <v>9</v>
      </c>
      <c r="H13584" s="16" t="s">
        <v>4</v>
      </c>
      <c r="I13584" s="16">
        <v>57721</v>
      </c>
      <c r="J13584" s="16">
        <f t="shared" ca="1" si="212"/>
        <v>1024</v>
      </c>
      <c r="K13584" s="16">
        <v>1</v>
      </c>
      <c r="L13584" s="16" t="s">
        <v>9725</v>
      </c>
      <c r="M13584" s="16" t="s">
        <v>9728</v>
      </c>
    </row>
    <row r="13585" spans="1:13" x14ac:dyDescent="0.25">
      <c r="A13585" s="19">
        <v>13517</v>
      </c>
      <c r="B13585" s="2">
        <v>256</v>
      </c>
      <c r="C13585" s="2" t="s">
        <v>987</v>
      </c>
      <c r="D13585" s="2" t="s">
        <v>66</v>
      </c>
      <c r="E13585" s="2" t="s">
        <v>281</v>
      </c>
      <c r="F13585" s="2" t="s">
        <v>2684</v>
      </c>
      <c r="G13585" s="2" t="s">
        <v>3</v>
      </c>
      <c r="H13585" s="2" t="s">
        <v>9</v>
      </c>
      <c r="I13585" s="2">
        <v>50409</v>
      </c>
      <c r="J13585" s="2">
        <f t="shared" ca="1" si="212"/>
        <v>3752</v>
      </c>
      <c r="K13585" s="2">
        <v>1</v>
      </c>
      <c r="L13585" s="2" t="s">
        <v>9725</v>
      </c>
      <c r="M13585" s="2" t="s">
        <v>9731</v>
      </c>
    </row>
    <row r="13586" spans="1:13" x14ac:dyDescent="0.25">
      <c r="A13586" s="15">
        <v>14472</v>
      </c>
      <c r="B13586" s="16">
        <v>361</v>
      </c>
      <c r="C13586" s="16" t="s">
        <v>190</v>
      </c>
      <c r="D13586" s="16" t="s">
        <v>30</v>
      </c>
      <c r="E13586" s="16" t="s">
        <v>278</v>
      </c>
      <c r="F13586" s="16" t="s">
        <v>8213</v>
      </c>
      <c r="G13586" s="16" t="s">
        <v>9</v>
      </c>
      <c r="H13586" s="16" t="s">
        <v>4</v>
      </c>
      <c r="I13586" s="16">
        <v>144234</v>
      </c>
      <c r="J13586" s="16">
        <f t="shared" ca="1" si="212"/>
        <v>15537</v>
      </c>
      <c r="K13586" s="16">
        <v>3</v>
      </c>
      <c r="L13586" s="16" t="s">
        <v>9725</v>
      </c>
      <c r="M13586" s="16" t="s">
        <v>9729</v>
      </c>
    </row>
    <row r="13587" spans="1:13" x14ac:dyDescent="0.25">
      <c r="A13587" s="19">
        <v>21304</v>
      </c>
      <c r="B13587" s="2">
        <v>618</v>
      </c>
      <c r="C13587" s="2" t="s">
        <v>992</v>
      </c>
      <c r="D13587" s="2"/>
      <c r="E13587" s="2" t="s">
        <v>663</v>
      </c>
      <c r="F13587" s="2" t="s">
        <v>8214</v>
      </c>
      <c r="G13587" s="2" t="s">
        <v>9</v>
      </c>
      <c r="H13587" s="2" t="s">
        <v>4</v>
      </c>
      <c r="I13587" s="2">
        <v>86862</v>
      </c>
      <c r="J13587" s="2">
        <f t="shared" ca="1" si="212"/>
        <v>5370</v>
      </c>
      <c r="K13587" s="2">
        <v>2</v>
      </c>
      <c r="L13587" s="2" t="s">
        <v>9726</v>
      </c>
      <c r="M13587" s="2" t="s">
        <v>9730</v>
      </c>
    </row>
    <row r="13588" spans="1:13" x14ac:dyDescent="0.25">
      <c r="A13588" s="15">
        <v>18379</v>
      </c>
      <c r="B13588" s="16">
        <v>60</v>
      </c>
      <c r="C13588" s="16" t="s">
        <v>662</v>
      </c>
      <c r="D13588" s="16" t="s">
        <v>11</v>
      </c>
      <c r="E13588" s="16" t="s">
        <v>730</v>
      </c>
      <c r="F13588" s="16" t="s">
        <v>1864</v>
      </c>
      <c r="G13588" s="16" t="s">
        <v>9</v>
      </c>
      <c r="H13588" s="16" t="s">
        <v>4</v>
      </c>
      <c r="I13588" s="16">
        <v>101670</v>
      </c>
      <c r="J13588" s="16">
        <f t="shared" ca="1" si="212"/>
        <v>6770</v>
      </c>
      <c r="K13588" s="16">
        <v>3</v>
      </c>
      <c r="L13588" s="16" t="s">
        <v>9930</v>
      </c>
      <c r="M13588" s="16" t="s">
        <v>9730</v>
      </c>
    </row>
    <row r="13589" spans="1:13" x14ac:dyDescent="0.25">
      <c r="A13589" s="19">
        <v>26979</v>
      </c>
      <c r="B13589" s="2">
        <v>263</v>
      </c>
      <c r="C13589" s="2" t="s">
        <v>472</v>
      </c>
      <c r="D13589" s="2" t="s">
        <v>182</v>
      </c>
      <c r="E13589" s="2" t="s">
        <v>1147</v>
      </c>
      <c r="F13589" s="2" t="s">
        <v>8215</v>
      </c>
      <c r="G13589" s="2" t="s">
        <v>9</v>
      </c>
      <c r="H13589" s="2" t="s">
        <v>4</v>
      </c>
      <c r="I13589" s="2">
        <v>59959</v>
      </c>
      <c r="J13589" s="2">
        <f t="shared" ca="1" si="212"/>
        <v>4908</v>
      </c>
      <c r="K13589" s="2">
        <v>1</v>
      </c>
      <c r="L13589" s="2" t="s">
        <v>9725</v>
      </c>
      <c r="M13589" s="2" t="s">
        <v>9728</v>
      </c>
    </row>
    <row r="13590" spans="1:13" x14ac:dyDescent="0.25">
      <c r="A13590" s="15">
        <v>12239</v>
      </c>
      <c r="B13590" s="16">
        <v>254</v>
      </c>
      <c r="C13590" s="16" t="s">
        <v>1354</v>
      </c>
      <c r="D13590" s="16"/>
      <c r="E13590" s="16" t="s">
        <v>395</v>
      </c>
      <c r="F13590" s="16" t="s">
        <v>8216</v>
      </c>
      <c r="G13590" s="16" t="s">
        <v>9</v>
      </c>
      <c r="H13590" s="16" t="s">
        <v>9</v>
      </c>
      <c r="I13590" s="16">
        <v>39073</v>
      </c>
      <c r="J13590" s="16">
        <f t="shared" ca="1" si="212"/>
        <v>3514</v>
      </c>
      <c r="K13590" s="16">
        <v>1</v>
      </c>
      <c r="L13590" s="16" t="s">
        <v>9725</v>
      </c>
      <c r="M13590" s="16" t="s">
        <v>9731</v>
      </c>
    </row>
    <row r="13591" spans="1:13" x14ac:dyDescent="0.25">
      <c r="A13591" s="19">
        <v>13087</v>
      </c>
      <c r="B13591" s="2">
        <v>546</v>
      </c>
      <c r="C13591" s="2" t="s">
        <v>115</v>
      </c>
      <c r="D13591" s="2"/>
      <c r="E13591" s="2" t="s">
        <v>422</v>
      </c>
      <c r="F13591" s="2" t="s">
        <v>4427</v>
      </c>
      <c r="G13591" s="2" t="s">
        <v>3</v>
      </c>
      <c r="H13591" s="2" t="s">
        <v>9</v>
      </c>
      <c r="I13591" s="2">
        <v>87806</v>
      </c>
      <c r="J13591" s="2">
        <f t="shared" ca="1" si="212"/>
        <v>3926</v>
      </c>
      <c r="K13591" s="2">
        <v>0</v>
      </c>
      <c r="L13591" s="2" t="s">
        <v>9930</v>
      </c>
      <c r="M13591" s="2" t="s">
        <v>9730</v>
      </c>
    </row>
    <row r="13592" spans="1:13" x14ac:dyDescent="0.25">
      <c r="A13592" s="15">
        <v>28896</v>
      </c>
      <c r="B13592" s="16">
        <v>237</v>
      </c>
      <c r="C13592" s="16" t="s">
        <v>567</v>
      </c>
      <c r="D13592" s="16"/>
      <c r="E13592" s="16" t="s">
        <v>15</v>
      </c>
      <c r="F13592" s="16" t="s">
        <v>8217</v>
      </c>
      <c r="G13592" s="16" t="s">
        <v>9</v>
      </c>
      <c r="H13592" s="16" t="s">
        <v>9</v>
      </c>
      <c r="I13592" s="16">
        <v>97879</v>
      </c>
      <c r="J13592" s="16">
        <f t="shared" ca="1" si="212"/>
        <v>7405</v>
      </c>
      <c r="K13592" s="16">
        <v>4</v>
      </c>
      <c r="L13592" s="16" t="s">
        <v>9726</v>
      </c>
      <c r="M13592" s="16" t="s">
        <v>9730</v>
      </c>
    </row>
    <row r="13593" spans="1:13" x14ac:dyDescent="0.25">
      <c r="A13593" s="19">
        <v>16294</v>
      </c>
      <c r="B13593" s="2">
        <v>253</v>
      </c>
      <c r="C13593" s="2" t="s">
        <v>651</v>
      </c>
      <c r="D13593" s="2" t="s">
        <v>6</v>
      </c>
      <c r="E13593" s="2" t="s">
        <v>148</v>
      </c>
      <c r="F13593" s="2" t="s">
        <v>5654</v>
      </c>
      <c r="G13593" s="2" t="s">
        <v>9</v>
      </c>
      <c r="H13593" s="2" t="s">
        <v>9</v>
      </c>
      <c r="I13593" s="2">
        <v>55484</v>
      </c>
      <c r="J13593" s="2">
        <f t="shared" ca="1" si="212"/>
        <v>4340</v>
      </c>
      <c r="K13593" s="2">
        <v>1</v>
      </c>
      <c r="L13593" s="2" t="s">
        <v>9725</v>
      </c>
      <c r="M13593" s="2" t="s">
        <v>9728</v>
      </c>
    </row>
    <row r="13594" spans="1:13" x14ac:dyDescent="0.25">
      <c r="A13594" s="15">
        <v>27004</v>
      </c>
      <c r="B13594" s="16">
        <v>154</v>
      </c>
      <c r="C13594" s="16" t="s">
        <v>394</v>
      </c>
      <c r="D13594" s="16" t="s">
        <v>51</v>
      </c>
      <c r="E13594" s="16" t="s">
        <v>639</v>
      </c>
      <c r="F13594" s="16" t="s">
        <v>4068</v>
      </c>
      <c r="G13594" s="16" t="s">
        <v>3</v>
      </c>
      <c r="H13594" s="16" t="s">
        <v>9</v>
      </c>
      <c r="I13594" s="16">
        <v>42137</v>
      </c>
      <c r="J13594" s="16">
        <f t="shared" ca="1" si="212"/>
        <v>1391</v>
      </c>
      <c r="K13594" s="16">
        <v>0</v>
      </c>
      <c r="L13594" s="16" t="s">
        <v>9726</v>
      </c>
      <c r="M13594" s="16" t="s">
        <v>9732</v>
      </c>
    </row>
    <row r="13595" spans="1:13" x14ac:dyDescent="0.25">
      <c r="A13595" s="19">
        <v>21731</v>
      </c>
      <c r="B13595" s="2">
        <v>331</v>
      </c>
      <c r="C13595" s="2" t="s">
        <v>14</v>
      </c>
      <c r="D13595" s="2" t="s">
        <v>62</v>
      </c>
      <c r="E13595" s="2" t="s">
        <v>278</v>
      </c>
      <c r="F13595" s="2" t="s">
        <v>4124</v>
      </c>
      <c r="G13595" s="2" t="s">
        <v>9</v>
      </c>
      <c r="H13595" s="2" t="s">
        <v>4</v>
      </c>
      <c r="I13595" s="2">
        <v>69907</v>
      </c>
      <c r="J13595" s="2">
        <f t="shared" ca="1" si="212"/>
        <v>3502</v>
      </c>
      <c r="K13595" s="2">
        <v>1</v>
      </c>
      <c r="L13595" s="2" t="s">
        <v>9929</v>
      </c>
      <c r="M13595" s="2" t="s">
        <v>9728</v>
      </c>
    </row>
    <row r="13596" spans="1:13" x14ac:dyDescent="0.25">
      <c r="A13596" s="15">
        <v>16632</v>
      </c>
      <c r="B13596" s="16">
        <v>3</v>
      </c>
      <c r="C13596" s="16" t="s">
        <v>1838</v>
      </c>
      <c r="D13596" s="16"/>
      <c r="E13596" s="16" t="s">
        <v>884</v>
      </c>
      <c r="F13596" s="16" t="s">
        <v>8218</v>
      </c>
      <c r="G13596" s="16" t="s">
        <v>3</v>
      </c>
      <c r="H13596" s="16" t="s">
        <v>9</v>
      </c>
      <c r="I13596" s="16">
        <v>113299</v>
      </c>
      <c r="J13596" s="16">
        <f t="shared" ca="1" si="212"/>
        <v>495</v>
      </c>
      <c r="K13596" s="16">
        <v>0</v>
      </c>
      <c r="L13596" s="16" t="s">
        <v>9726</v>
      </c>
      <c r="M13596" s="16" t="s">
        <v>9729</v>
      </c>
    </row>
    <row r="13597" spans="1:13" x14ac:dyDescent="0.25">
      <c r="A13597" s="19">
        <v>22596</v>
      </c>
      <c r="B13597" s="2">
        <v>248</v>
      </c>
      <c r="C13597" s="2" t="s">
        <v>1583</v>
      </c>
      <c r="D13597" s="2" t="s">
        <v>6</v>
      </c>
      <c r="E13597" s="2" t="s">
        <v>515</v>
      </c>
      <c r="F13597" s="2" t="s">
        <v>8189</v>
      </c>
      <c r="G13597" s="2" t="s">
        <v>9</v>
      </c>
      <c r="H13597" s="2" t="s">
        <v>9</v>
      </c>
      <c r="I13597" s="2">
        <v>47979</v>
      </c>
      <c r="J13597" s="2">
        <f t="shared" ca="1" si="212"/>
        <v>3085</v>
      </c>
      <c r="K13597" s="2">
        <v>0</v>
      </c>
      <c r="L13597" s="2" t="s">
        <v>9725</v>
      </c>
      <c r="M13597" s="2" t="s">
        <v>9731</v>
      </c>
    </row>
    <row r="13598" spans="1:13" x14ac:dyDescent="0.25">
      <c r="A13598" s="15">
        <v>21276</v>
      </c>
      <c r="B13598" s="16">
        <v>53</v>
      </c>
      <c r="C13598" s="16" t="s">
        <v>814</v>
      </c>
      <c r="D13598" s="16"/>
      <c r="E13598" s="16" t="s">
        <v>412</v>
      </c>
      <c r="F13598" s="16" t="s">
        <v>2550</v>
      </c>
      <c r="G13598" s="16" t="s">
        <v>9</v>
      </c>
      <c r="H13598" s="16" t="s">
        <v>9</v>
      </c>
      <c r="I13598" s="16">
        <v>68317</v>
      </c>
      <c r="J13598" s="16">
        <f t="shared" ca="1" si="212"/>
        <v>2845</v>
      </c>
      <c r="K13598" s="16">
        <v>0</v>
      </c>
      <c r="L13598" s="16" t="s">
        <v>9726</v>
      </c>
      <c r="M13598" s="16" t="s">
        <v>9728</v>
      </c>
    </row>
    <row r="13599" spans="1:13" x14ac:dyDescent="0.25">
      <c r="A13599" s="19">
        <v>26614</v>
      </c>
      <c r="B13599" s="2">
        <v>637</v>
      </c>
      <c r="C13599" s="2" t="s">
        <v>421</v>
      </c>
      <c r="D13599" s="2" t="s">
        <v>3</v>
      </c>
      <c r="E13599" s="2" t="s">
        <v>730</v>
      </c>
      <c r="F13599" s="2" t="s">
        <v>1575</v>
      </c>
      <c r="G13599" s="2" t="s">
        <v>3</v>
      </c>
      <c r="H13599" s="2" t="s">
        <v>9</v>
      </c>
      <c r="I13599" s="2">
        <v>53369</v>
      </c>
      <c r="J13599" s="2">
        <f t="shared" ca="1" si="212"/>
        <v>5451</v>
      </c>
      <c r="K13599" s="2">
        <v>4</v>
      </c>
      <c r="L13599" s="2" t="s">
        <v>9726</v>
      </c>
      <c r="M13599" s="2" t="s">
        <v>9728</v>
      </c>
    </row>
    <row r="13600" spans="1:13" x14ac:dyDescent="0.25">
      <c r="A13600" s="15">
        <v>26989</v>
      </c>
      <c r="B13600" s="16">
        <v>161</v>
      </c>
      <c r="C13600" s="16" t="s">
        <v>715</v>
      </c>
      <c r="D13600" s="16" t="s">
        <v>103</v>
      </c>
      <c r="E13600" s="16" t="s">
        <v>38</v>
      </c>
      <c r="F13600" s="16" t="s">
        <v>8219</v>
      </c>
      <c r="G13600" s="16" t="s">
        <v>9</v>
      </c>
      <c r="H13600" s="16" t="s">
        <v>9</v>
      </c>
      <c r="I13600" s="16">
        <v>36071</v>
      </c>
      <c r="J13600" s="16">
        <f t="shared" ca="1" si="212"/>
        <v>1608</v>
      </c>
      <c r="K13600" s="16">
        <v>0</v>
      </c>
      <c r="L13600" s="16" t="s">
        <v>9727</v>
      </c>
      <c r="M13600" s="16" t="s">
        <v>9732</v>
      </c>
    </row>
    <row r="13601" spans="1:13" x14ac:dyDescent="0.25">
      <c r="A13601" s="19">
        <v>16765</v>
      </c>
      <c r="B13601" s="2">
        <v>648</v>
      </c>
      <c r="C13601" s="2" t="s">
        <v>140</v>
      </c>
      <c r="D13601" s="2" t="s">
        <v>11</v>
      </c>
      <c r="E13601" s="2" t="s">
        <v>78</v>
      </c>
      <c r="F13601" s="2" t="s">
        <v>7273</v>
      </c>
      <c r="G13601" s="2" t="s">
        <v>9</v>
      </c>
      <c r="H13601" s="2" t="s">
        <v>9</v>
      </c>
      <c r="I13601" s="2">
        <v>74090</v>
      </c>
      <c r="J13601" s="2">
        <f t="shared" ca="1" si="212"/>
        <v>2132</v>
      </c>
      <c r="K13601" s="2">
        <v>1</v>
      </c>
      <c r="L13601" s="2" t="s">
        <v>9929</v>
      </c>
      <c r="M13601" s="2" t="s">
        <v>9728</v>
      </c>
    </row>
    <row r="13602" spans="1:13" x14ac:dyDescent="0.25">
      <c r="A13602" s="15">
        <v>22965</v>
      </c>
      <c r="B13602" s="16">
        <v>24</v>
      </c>
      <c r="C13602" s="16" t="s">
        <v>320</v>
      </c>
      <c r="D13602" s="16"/>
      <c r="E13602" s="16" t="s">
        <v>1791</v>
      </c>
      <c r="F13602" s="16" t="s">
        <v>7175</v>
      </c>
      <c r="G13602" s="16" t="s">
        <v>3</v>
      </c>
      <c r="H13602" s="16" t="s">
        <v>4</v>
      </c>
      <c r="I13602" s="16">
        <v>54322</v>
      </c>
      <c r="J13602" s="16">
        <f t="shared" ca="1" si="212"/>
        <v>4394</v>
      </c>
      <c r="K13602" s="16">
        <v>2</v>
      </c>
      <c r="L13602" s="16" t="s">
        <v>9930</v>
      </c>
      <c r="M13602" s="16" t="s">
        <v>9731</v>
      </c>
    </row>
    <row r="13603" spans="1:13" x14ac:dyDescent="0.25">
      <c r="A13603" s="19">
        <v>20541</v>
      </c>
      <c r="B13603" s="2">
        <v>315</v>
      </c>
      <c r="C13603" s="2" t="s">
        <v>1332</v>
      </c>
      <c r="D13603" s="2" t="s">
        <v>9</v>
      </c>
      <c r="E13603" s="2" t="s">
        <v>129</v>
      </c>
      <c r="F13603" s="2" t="s">
        <v>7743</v>
      </c>
      <c r="G13603" s="2" t="s">
        <v>9</v>
      </c>
      <c r="H13603" s="2" t="s">
        <v>4</v>
      </c>
      <c r="I13603" s="2">
        <v>86546</v>
      </c>
      <c r="J13603" s="2">
        <f t="shared" ca="1" si="212"/>
        <v>736</v>
      </c>
      <c r="K13603" s="2">
        <v>2</v>
      </c>
      <c r="L13603" s="2" t="s">
        <v>9930</v>
      </c>
      <c r="M13603" s="2" t="s">
        <v>9730</v>
      </c>
    </row>
    <row r="13604" spans="1:13" x14ac:dyDescent="0.25">
      <c r="A13604" s="15">
        <v>18895</v>
      </c>
      <c r="B13604" s="16">
        <v>28</v>
      </c>
      <c r="C13604" s="16" t="s">
        <v>1895</v>
      </c>
      <c r="D13604" s="16"/>
      <c r="E13604" s="16" t="s">
        <v>484</v>
      </c>
      <c r="F13604" s="16" t="s">
        <v>7836</v>
      </c>
      <c r="G13604" s="16" t="s">
        <v>9</v>
      </c>
      <c r="H13604" s="16" t="s">
        <v>9</v>
      </c>
      <c r="I13604" s="16">
        <v>34249</v>
      </c>
      <c r="J13604" s="16">
        <f t="shared" ca="1" si="212"/>
        <v>2351</v>
      </c>
      <c r="K13604" s="16">
        <v>2</v>
      </c>
      <c r="L13604" s="16" t="s">
        <v>9727</v>
      </c>
      <c r="M13604" s="16" t="s">
        <v>9731</v>
      </c>
    </row>
    <row r="13605" spans="1:13" x14ac:dyDescent="0.25">
      <c r="A13605" s="19">
        <v>18607</v>
      </c>
      <c r="B13605" s="2">
        <v>546</v>
      </c>
      <c r="C13605" s="2" t="s">
        <v>54</v>
      </c>
      <c r="D13605" s="2" t="s">
        <v>475</v>
      </c>
      <c r="E13605" s="2" t="s">
        <v>59</v>
      </c>
      <c r="F13605" s="2" t="s">
        <v>8220</v>
      </c>
      <c r="G13605" s="2" t="s">
        <v>3</v>
      </c>
      <c r="H13605" s="2" t="s">
        <v>4</v>
      </c>
      <c r="I13605" s="2">
        <v>76048</v>
      </c>
      <c r="J13605" s="2">
        <f t="shared" ca="1" si="212"/>
        <v>6195</v>
      </c>
      <c r="K13605" s="2">
        <v>4</v>
      </c>
      <c r="L13605" s="2" t="s">
        <v>9725</v>
      </c>
      <c r="M13605" s="2" t="s">
        <v>9728</v>
      </c>
    </row>
    <row r="13606" spans="1:13" x14ac:dyDescent="0.25">
      <c r="A13606" s="15">
        <v>16217</v>
      </c>
      <c r="B13606" s="16">
        <v>553</v>
      </c>
      <c r="C13606" s="16" t="s">
        <v>176</v>
      </c>
      <c r="D13606" s="16" t="s">
        <v>92</v>
      </c>
      <c r="E13606" s="16" t="s">
        <v>360</v>
      </c>
      <c r="F13606" s="16" t="s">
        <v>5082</v>
      </c>
      <c r="G13606" s="16" t="s">
        <v>3</v>
      </c>
      <c r="H13606" s="16" t="s">
        <v>4</v>
      </c>
      <c r="I13606" s="16">
        <v>78239</v>
      </c>
      <c r="J13606" s="16">
        <f t="shared" ca="1" si="212"/>
        <v>4049</v>
      </c>
      <c r="K13606" s="16">
        <v>0</v>
      </c>
      <c r="L13606" s="16" t="s">
        <v>9929</v>
      </c>
      <c r="M13606" s="16" t="s">
        <v>9728</v>
      </c>
    </row>
    <row r="13607" spans="1:13" x14ac:dyDescent="0.25">
      <c r="A13607" s="19">
        <v>11889</v>
      </c>
      <c r="B13607" s="2">
        <v>633</v>
      </c>
      <c r="C13607" s="2" t="s">
        <v>1050</v>
      </c>
      <c r="D13607" s="2"/>
      <c r="E13607" s="2" t="s">
        <v>381</v>
      </c>
      <c r="F13607" s="2" t="s">
        <v>2054</v>
      </c>
      <c r="G13607" s="2" t="s">
        <v>3</v>
      </c>
      <c r="H13607" s="2" t="s">
        <v>9</v>
      </c>
      <c r="I13607" s="2">
        <v>86755</v>
      </c>
      <c r="J13607" s="2">
        <f t="shared" ca="1" si="212"/>
        <v>4349</v>
      </c>
      <c r="K13607" s="2">
        <v>1</v>
      </c>
      <c r="L13607" s="2" t="s">
        <v>9725</v>
      </c>
      <c r="M13607" s="2" t="s">
        <v>9730</v>
      </c>
    </row>
    <row r="13608" spans="1:13" x14ac:dyDescent="0.25">
      <c r="A13608" s="15">
        <v>17237</v>
      </c>
      <c r="B13608" s="16">
        <v>26</v>
      </c>
      <c r="C13608" s="16" t="s">
        <v>1304</v>
      </c>
      <c r="D13608" s="16"/>
      <c r="E13608" s="16" t="s">
        <v>214</v>
      </c>
      <c r="F13608" s="16" t="s">
        <v>5009</v>
      </c>
      <c r="G13608" s="16" t="s">
        <v>3</v>
      </c>
      <c r="H13608" s="16" t="s">
        <v>4</v>
      </c>
      <c r="I13608" s="16">
        <v>97572</v>
      </c>
      <c r="J13608" s="16">
        <f t="shared" ca="1" si="212"/>
        <v>962</v>
      </c>
      <c r="K13608" s="16">
        <v>0</v>
      </c>
      <c r="L13608" s="16" t="s">
        <v>9725</v>
      </c>
      <c r="M13608" s="16" t="s">
        <v>9730</v>
      </c>
    </row>
    <row r="13609" spans="1:13" x14ac:dyDescent="0.25">
      <c r="A13609" s="19">
        <v>18586</v>
      </c>
      <c r="B13609" s="2">
        <v>326</v>
      </c>
      <c r="C13609" s="2" t="s">
        <v>1216</v>
      </c>
      <c r="D13609" s="2"/>
      <c r="E13609" s="2" t="s">
        <v>381</v>
      </c>
      <c r="F13609" s="2" t="s">
        <v>4385</v>
      </c>
      <c r="G13609" s="2" t="s">
        <v>3</v>
      </c>
      <c r="H13609" s="2" t="s">
        <v>9</v>
      </c>
      <c r="I13609" s="2">
        <v>96878</v>
      </c>
      <c r="J13609" s="2">
        <f t="shared" ca="1" si="212"/>
        <v>7145</v>
      </c>
      <c r="K13609" s="2">
        <v>2</v>
      </c>
      <c r="L13609" s="2" t="s">
        <v>9929</v>
      </c>
      <c r="M13609" s="2" t="s">
        <v>9730</v>
      </c>
    </row>
    <row r="13610" spans="1:13" x14ac:dyDescent="0.25">
      <c r="A13610" s="15">
        <v>21770</v>
      </c>
      <c r="B13610" s="16">
        <v>635</v>
      </c>
      <c r="C13610" s="16" t="s">
        <v>594</v>
      </c>
      <c r="D13610" s="16" t="s">
        <v>30</v>
      </c>
      <c r="E13610" s="16" t="s">
        <v>134</v>
      </c>
      <c r="F13610" s="16" t="s">
        <v>8221</v>
      </c>
      <c r="G13610" s="16" t="s">
        <v>9</v>
      </c>
      <c r="H13610" s="16" t="s">
        <v>9</v>
      </c>
      <c r="I13610" s="16">
        <v>79473</v>
      </c>
      <c r="J13610" s="16">
        <f t="shared" ca="1" si="212"/>
        <v>6366</v>
      </c>
      <c r="K13610" s="16">
        <v>4</v>
      </c>
      <c r="L13610" s="16" t="s">
        <v>9725</v>
      </c>
      <c r="M13610" s="16" t="s">
        <v>9729</v>
      </c>
    </row>
    <row r="13611" spans="1:13" x14ac:dyDescent="0.25">
      <c r="A13611" s="19">
        <v>28113</v>
      </c>
      <c r="B13611" s="2">
        <v>19</v>
      </c>
      <c r="C13611" s="2" t="s">
        <v>176</v>
      </c>
      <c r="D13611" s="2"/>
      <c r="E13611" s="2" t="s">
        <v>1076</v>
      </c>
      <c r="F13611" s="2" t="s">
        <v>5066</v>
      </c>
      <c r="G13611" s="2" t="s">
        <v>3</v>
      </c>
      <c r="H13611" s="2" t="s">
        <v>4</v>
      </c>
      <c r="I13611" s="2">
        <v>45224</v>
      </c>
      <c r="J13611" s="2">
        <f t="shared" ca="1" si="212"/>
        <v>3975</v>
      </c>
      <c r="K13611" s="2">
        <v>3</v>
      </c>
      <c r="L13611" s="2" t="s">
        <v>9726</v>
      </c>
      <c r="M13611" s="2" t="s">
        <v>9728</v>
      </c>
    </row>
    <row r="13612" spans="1:13" x14ac:dyDescent="0.25">
      <c r="A13612" s="15">
        <v>23635</v>
      </c>
      <c r="B13612" s="16">
        <v>258</v>
      </c>
      <c r="C13612" s="16" t="s">
        <v>401</v>
      </c>
      <c r="D13612" s="16"/>
      <c r="E13612" s="16" t="s">
        <v>747</v>
      </c>
      <c r="F13612" s="16" t="s">
        <v>5220</v>
      </c>
      <c r="G13612" s="16" t="s">
        <v>9</v>
      </c>
      <c r="H13612" s="16" t="s">
        <v>9</v>
      </c>
      <c r="I13612" s="16">
        <v>179662</v>
      </c>
      <c r="J13612" s="16">
        <f t="shared" ca="1" si="212"/>
        <v>2210</v>
      </c>
      <c r="K13612" s="16">
        <v>4</v>
      </c>
      <c r="L13612" s="16" t="s">
        <v>9726</v>
      </c>
      <c r="M13612" s="16" t="s">
        <v>9729</v>
      </c>
    </row>
    <row r="13613" spans="1:13" x14ac:dyDescent="0.25">
      <c r="A13613" s="19">
        <v>14400</v>
      </c>
      <c r="B13613" s="2">
        <v>360</v>
      </c>
      <c r="C13613" s="2" t="s">
        <v>594</v>
      </c>
      <c r="D13613" s="2" t="s">
        <v>51</v>
      </c>
      <c r="E13613" s="2" t="s">
        <v>482</v>
      </c>
      <c r="F13613" s="2" t="s">
        <v>3451</v>
      </c>
      <c r="G13613" s="2" t="s">
        <v>3</v>
      </c>
      <c r="H13613" s="2" t="s">
        <v>9</v>
      </c>
      <c r="I13613" s="2">
        <v>83770</v>
      </c>
      <c r="J13613" s="2">
        <f t="shared" ca="1" si="212"/>
        <v>5534</v>
      </c>
      <c r="K13613" s="2">
        <v>4</v>
      </c>
      <c r="L13613" s="2" t="s">
        <v>9725</v>
      </c>
      <c r="M13613" s="2" t="s">
        <v>9729</v>
      </c>
    </row>
    <row r="13614" spans="1:13" x14ac:dyDescent="0.25">
      <c r="A13614" s="15">
        <v>27917</v>
      </c>
      <c r="B13614" s="16">
        <v>337</v>
      </c>
      <c r="C13614" s="16" t="s">
        <v>161</v>
      </c>
      <c r="D13614" s="16" t="s">
        <v>30</v>
      </c>
      <c r="E13614" s="16" t="s">
        <v>273</v>
      </c>
      <c r="F13614" s="16" t="s">
        <v>5950</v>
      </c>
      <c r="G13614" s="16" t="s">
        <v>3</v>
      </c>
      <c r="H13614" s="16" t="s">
        <v>4</v>
      </c>
      <c r="I13614" s="16">
        <v>83053</v>
      </c>
      <c r="J13614" s="16">
        <f t="shared" ca="1" si="212"/>
        <v>680</v>
      </c>
      <c r="K13614" s="16">
        <v>0</v>
      </c>
      <c r="L13614" s="16" t="s">
        <v>9930</v>
      </c>
      <c r="M13614" s="16" t="s">
        <v>9728</v>
      </c>
    </row>
    <row r="13615" spans="1:13" x14ac:dyDescent="0.25">
      <c r="A13615" s="19">
        <v>28477</v>
      </c>
      <c r="B13615" s="2">
        <v>251</v>
      </c>
      <c r="C13615" s="2" t="s">
        <v>216</v>
      </c>
      <c r="D13615" s="2"/>
      <c r="E13615" s="2" t="s">
        <v>555</v>
      </c>
      <c r="F13615" s="2" t="s">
        <v>8222</v>
      </c>
      <c r="G13615" s="2" t="s">
        <v>9</v>
      </c>
      <c r="H13615" s="2" t="s">
        <v>9</v>
      </c>
      <c r="I13615" s="2">
        <v>38287</v>
      </c>
      <c r="J13615" s="2">
        <f t="shared" ca="1" si="212"/>
        <v>1813</v>
      </c>
      <c r="K13615" s="2">
        <v>1</v>
      </c>
      <c r="L13615" s="2" t="s">
        <v>9725</v>
      </c>
      <c r="M13615" s="2" t="s">
        <v>9731</v>
      </c>
    </row>
    <row r="13616" spans="1:13" x14ac:dyDescent="0.25">
      <c r="A13616" s="15">
        <v>21555</v>
      </c>
      <c r="B13616" s="16">
        <v>35</v>
      </c>
      <c r="C13616" s="16" t="s">
        <v>894</v>
      </c>
      <c r="D13616" s="16" t="s">
        <v>92</v>
      </c>
      <c r="E13616" s="16" t="s">
        <v>484</v>
      </c>
      <c r="F13616" s="16" t="s">
        <v>8223</v>
      </c>
      <c r="G13616" s="16" t="s">
        <v>3</v>
      </c>
      <c r="H13616" s="16" t="s">
        <v>9</v>
      </c>
      <c r="I13616" s="16">
        <v>103367</v>
      </c>
      <c r="J13616" s="16">
        <f t="shared" ca="1" si="212"/>
        <v>466</v>
      </c>
      <c r="K13616" s="16">
        <v>0</v>
      </c>
      <c r="L13616" s="16" t="s">
        <v>9725</v>
      </c>
      <c r="M13616" s="16" t="s">
        <v>9730</v>
      </c>
    </row>
    <row r="13617" spans="1:13" x14ac:dyDescent="0.25">
      <c r="A13617" s="19">
        <v>17750</v>
      </c>
      <c r="B13617" s="2">
        <v>232</v>
      </c>
      <c r="C13617" s="2" t="s">
        <v>249</v>
      </c>
      <c r="D13617" s="2" t="s">
        <v>34</v>
      </c>
      <c r="E13617" s="2" t="s">
        <v>1147</v>
      </c>
      <c r="F13617" s="2" t="s">
        <v>8224</v>
      </c>
      <c r="G13617" s="2" t="s">
        <v>9</v>
      </c>
      <c r="H13617" s="2" t="s">
        <v>4</v>
      </c>
      <c r="I13617" s="2">
        <v>28916</v>
      </c>
      <c r="J13617" s="2">
        <f t="shared" ca="1" si="212"/>
        <v>2808</v>
      </c>
      <c r="K13617" s="2">
        <v>2</v>
      </c>
      <c r="L13617" s="2" t="s">
        <v>9930</v>
      </c>
      <c r="M13617" s="2" t="s">
        <v>9732</v>
      </c>
    </row>
    <row r="13618" spans="1:13" x14ac:dyDescent="0.25">
      <c r="A13618" s="15">
        <v>15858</v>
      </c>
      <c r="B13618" s="16">
        <v>311</v>
      </c>
      <c r="C13618" s="16" t="s">
        <v>425</v>
      </c>
      <c r="D13618" s="16" t="s">
        <v>66</v>
      </c>
      <c r="E13618" s="16" t="s">
        <v>211</v>
      </c>
      <c r="F13618" s="16" t="s">
        <v>5560</v>
      </c>
      <c r="G13618" s="16" t="s">
        <v>9</v>
      </c>
      <c r="H13618" s="16" t="s">
        <v>9</v>
      </c>
      <c r="I13618" s="16">
        <v>83761</v>
      </c>
      <c r="J13618" s="16">
        <f t="shared" ca="1" si="212"/>
        <v>2052</v>
      </c>
      <c r="K13618" s="16">
        <v>4</v>
      </c>
      <c r="L13618" s="16" t="s">
        <v>9929</v>
      </c>
      <c r="M13618" s="16" t="s">
        <v>9728</v>
      </c>
    </row>
    <row r="13619" spans="1:13" x14ac:dyDescent="0.25">
      <c r="A13619" s="19">
        <v>26246</v>
      </c>
      <c r="B13619" s="2">
        <v>302</v>
      </c>
      <c r="C13619" s="2" t="s">
        <v>328</v>
      </c>
      <c r="D13619" s="2" t="s">
        <v>58</v>
      </c>
      <c r="E13619" s="2" t="s">
        <v>1066</v>
      </c>
      <c r="F13619" s="2" t="s">
        <v>5801</v>
      </c>
      <c r="G13619" s="2" t="s">
        <v>3</v>
      </c>
      <c r="H13619" s="2" t="s">
        <v>4</v>
      </c>
      <c r="I13619" s="2">
        <v>105355</v>
      </c>
      <c r="J13619" s="2">
        <f t="shared" ca="1" si="212"/>
        <v>11499</v>
      </c>
      <c r="K13619" s="2">
        <v>0</v>
      </c>
      <c r="L13619" s="2" t="s">
        <v>9929</v>
      </c>
      <c r="M13619" s="2" t="s">
        <v>9728</v>
      </c>
    </row>
    <row r="13620" spans="1:13" x14ac:dyDescent="0.25">
      <c r="A13620" s="15">
        <v>25881</v>
      </c>
      <c r="B13620" s="16">
        <v>358</v>
      </c>
      <c r="C13620" s="16" t="s">
        <v>589</v>
      </c>
      <c r="D13620" s="16"/>
      <c r="E13620" s="16" t="s">
        <v>845</v>
      </c>
      <c r="F13620" s="16" t="s">
        <v>6922</v>
      </c>
      <c r="G13620" s="16" t="s">
        <v>9</v>
      </c>
      <c r="H13620" s="16" t="s">
        <v>4</v>
      </c>
      <c r="I13620" s="16">
        <v>78800</v>
      </c>
      <c r="J13620" s="16">
        <f t="shared" ca="1" si="212"/>
        <v>4754</v>
      </c>
      <c r="K13620" s="16">
        <v>2</v>
      </c>
      <c r="L13620" s="16" t="s">
        <v>9725</v>
      </c>
      <c r="M13620" s="16" t="s">
        <v>9729</v>
      </c>
    </row>
    <row r="13621" spans="1:13" x14ac:dyDescent="0.25">
      <c r="A13621" s="19">
        <v>28247</v>
      </c>
      <c r="B13621" s="2">
        <v>542</v>
      </c>
      <c r="C13621" s="2" t="s">
        <v>425</v>
      </c>
      <c r="D13621" s="2"/>
      <c r="E13621" s="2" t="s">
        <v>512</v>
      </c>
      <c r="F13621" s="2" t="s">
        <v>4439</v>
      </c>
      <c r="G13621" s="2" t="s">
        <v>3</v>
      </c>
      <c r="H13621" s="2" t="s">
        <v>9</v>
      </c>
      <c r="I13621" s="2">
        <v>99852</v>
      </c>
      <c r="J13621" s="2">
        <f t="shared" ca="1" si="212"/>
        <v>10848</v>
      </c>
      <c r="K13621" s="2">
        <v>2</v>
      </c>
      <c r="L13621" s="2" t="s">
        <v>9930</v>
      </c>
      <c r="M13621" s="2" t="s">
        <v>9730</v>
      </c>
    </row>
    <row r="13622" spans="1:13" x14ac:dyDescent="0.25">
      <c r="A13622" s="15">
        <v>23334</v>
      </c>
      <c r="B13622" s="16">
        <v>627</v>
      </c>
      <c r="C13622" s="16" t="s">
        <v>594</v>
      </c>
      <c r="D13622" s="16"/>
      <c r="E13622" s="16" t="s">
        <v>1328</v>
      </c>
      <c r="F13622" s="16" t="s">
        <v>900</v>
      </c>
      <c r="G13622" s="16" t="s">
        <v>3</v>
      </c>
      <c r="H13622" s="16" t="s">
        <v>9</v>
      </c>
      <c r="I13622" s="16">
        <v>65683</v>
      </c>
      <c r="J13622" s="16">
        <f t="shared" ca="1" si="212"/>
        <v>6653</v>
      </c>
      <c r="K13622" s="16">
        <v>0</v>
      </c>
      <c r="L13622" s="16" t="s">
        <v>9726</v>
      </c>
      <c r="M13622" s="16" t="s">
        <v>9728</v>
      </c>
    </row>
    <row r="13623" spans="1:13" x14ac:dyDescent="0.25">
      <c r="A13623" s="19">
        <v>22059</v>
      </c>
      <c r="B13623" s="2">
        <v>52</v>
      </c>
      <c r="C13623" s="2" t="s">
        <v>425</v>
      </c>
      <c r="D13623" s="2"/>
      <c r="E13623" s="2" t="s">
        <v>191</v>
      </c>
      <c r="F13623" s="2" t="s">
        <v>7847</v>
      </c>
      <c r="G13623" s="2" t="s">
        <v>9</v>
      </c>
      <c r="H13623" s="2" t="s">
        <v>9</v>
      </c>
      <c r="I13623" s="2">
        <v>52663</v>
      </c>
      <c r="J13623" s="2">
        <f t="shared" ca="1" si="212"/>
        <v>2008</v>
      </c>
      <c r="K13623" s="2">
        <v>0</v>
      </c>
      <c r="L13623" s="2" t="s">
        <v>9726</v>
      </c>
      <c r="M13623" s="2" t="s">
        <v>9728</v>
      </c>
    </row>
    <row r="13624" spans="1:13" x14ac:dyDescent="0.25">
      <c r="A13624" s="15">
        <v>15979</v>
      </c>
      <c r="B13624" s="16">
        <v>626</v>
      </c>
      <c r="C13624" s="16" t="s">
        <v>953</v>
      </c>
      <c r="D13624" s="16"/>
      <c r="E13624" s="16" t="s">
        <v>141</v>
      </c>
      <c r="F13624" s="16" t="s">
        <v>6684</v>
      </c>
      <c r="G13624" s="16" t="s">
        <v>9</v>
      </c>
      <c r="H13624" s="16" t="s">
        <v>4</v>
      </c>
      <c r="I13624" s="16">
        <v>104664</v>
      </c>
      <c r="J13624" s="16">
        <f t="shared" ca="1" si="212"/>
        <v>9626</v>
      </c>
      <c r="K13624" s="16">
        <v>4</v>
      </c>
      <c r="L13624" s="16" t="s">
        <v>9726</v>
      </c>
      <c r="M13624" s="16" t="s">
        <v>9730</v>
      </c>
    </row>
    <row r="13625" spans="1:13" x14ac:dyDescent="0.25">
      <c r="A13625" s="19">
        <v>13999</v>
      </c>
      <c r="B13625" s="2">
        <v>348</v>
      </c>
      <c r="C13625" s="2" t="s">
        <v>40</v>
      </c>
      <c r="D13625" s="2" t="s">
        <v>6</v>
      </c>
      <c r="E13625" s="2" t="s">
        <v>360</v>
      </c>
      <c r="F13625" s="2" t="s">
        <v>4404</v>
      </c>
      <c r="G13625" s="2" t="s">
        <v>9</v>
      </c>
      <c r="H13625" s="2" t="s">
        <v>9</v>
      </c>
      <c r="I13625" s="2">
        <v>98317</v>
      </c>
      <c r="J13625" s="2">
        <f t="shared" ca="1" si="212"/>
        <v>1862</v>
      </c>
      <c r="K13625" s="2">
        <v>0</v>
      </c>
      <c r="L13625" s="2" t="s">
        <v>9930</v>
      </c>
      <c r="M13625" s="2" t="s">
        <v>9728</v>
      </c>
    </row>
    <row r="13626" spans="1:13" x14ac:dyDescent="0.25">
      <c r="A13626" s="15">
        <v>15149</v>
      </c>
      <c r="B13626" s="16">
        <v>21</v>
      </c>
      <c r="C13626" s="16" t="s">
        <v>190</v>
      </c>
      <c r="D13626" s="16"/>
      <c r="E13626" s="16" t="s">
        <v>83</v>
      </c>
      <c r="F13626" s="16" t="s">
        <v>7873</v>
      </c>
      <c r="G13626" s="16" t="s">
        <v>9</v>
      </c>
      <c r="H13626" s="16" t="s">
        <v>4</v>
      </c>
      <c r="I13626" s="16">
        <v>119091</v>
      </c>
      <c r="J13626" s="16">
        <f t="shared" ca="1" si="212"/>
        <v>5421</v>
      </c>
      <c r="K13626" s="16">
        <v>0</v>
      </c>
      <c r="L13626" s="16" t="s">
        <v>9725</v>
      </c>
      <c r="M13626" s="16" t="s">
        <v>9730</v>
      </c>
    </row>
    <row r="13627" spans="1:13" x14ac:dyDescent="0.25">
      <c r="A13627" s="19">
        <v>17939</v>
      </c>
      <c r="B13627" s="2">
        <v>219</v>
      </c>
      <c r="C13627" s="2" t="s">
        <v>960</v>
      </c>
      <c r="D13627" s="2"/>
      <c r="E13627" s="2" t="s">
        <v>1495</v>
      </c>
      <c r="F13627" s="2" t="s">
        <v>8106</v>
      </c>
      <c r="G13627" s="2" t="s">
        <v>3</v>
      </c>
      <c r="H13627" s="2" t="s">
        <v>4</v>
      </c>
      <c r="I13627" s="2">
        <v>23130</v>
      </c>
      <c r="J13627" s="2">
        <f t="shared" ca="1" si="212"/>
        <v>620</v>
      </c>
      <c r="K13627" s="2">
        <v>1</v>
      </c>
      <c r="L13627" s="2" t="s">
        <v>9726</v>
      </c>
      <c r="M13627" s="2" t="s">
        <v>9732</v>
      </c>
    </row>
    <row r="13628" spans="1:13" x14ac:dyDescent="0.25">
      <c r="A13628" s="15">
        <v>23805</v>
      </c>
      <c r="B13628" s="16">
        <v>542</v>
      </c>
      <c r="C13628" s="16" t="s">
        <v>230</v>
      </c>
      <c r="D13628" s="16"/>
      <c r="E13628" s="16" t="s">
        <v>526</v>
      </c>
      <c r="F13628" s="16" t="s">
        <v>6335</v>
      </c>
      <c r="G13628" s="16" t="s">
        <v>9</v>
      </c>
      <c r="H13628" s="16" t="s">
        <v>9</v>
      </c>
      <c r="I13628" s="16">
        <v>44604</v>
      </c>
      <c r="J13628" s="16">
        <f t="shared" ca="1" si="212"/>
        <v>3910</v>
      </c>
      <c r="K13628" s="16">
        <v>2</v>
      </c>
      <c r="L13628" s="16" t="s">
        <v>9726</v>
      </c>
      <c r="M13628" s="16" t="s">
        <v>9728</v>
      </c>
    </row>
    <row r="13629" spans="1:13" x14ac:dyDescent="0.25">
      <c r="A13629" s="19">
        <v>16397</v>
      </c>
      <c r="B13629" s="2">
        <v>153</v>
      </c>
      <c r="C13629" s="2" t="s">
        <v>374</v>
      </c>
      <c r="D13629" s="2" t="s">
        <v>314</v>
      </c>
      <c r="E13629" s="2" t="s">
        <v>751</v>
      </c>
      <c r="F13629" s="2" t="s">
        <v>3931</v>
      </c>
      <c r="G13629" s="2" t="s">
        <v>9</v>
      </c>
      <c r="H13629" s="2" t="s">
        <v>9</v>
      </c>
      <c r="I13629" s="2">
        <v>39031</v>
      </c>
      <c r="J13629" s="2">
        <f t="shared" ca="1" si="212"/>
        <v>2210</v>
      </c>
      <c r="K13629" s="2">
        <v>1</v>
      </c>
      <c r="L13629" s="2" t="s">
        <v>9930</v>
      </c>
      <c r="M13629" s="2" t="s">
        <v>9732</v>
      </c>
    </row>
    <row r="13630" spans="1:13" x14ac:dyDescent="0.25">
      <c r="A13630" s="15">
        <v>17446</v>
      </c>
      <c r="B13630" s="16">
        <v>300</v>
      </c>
      <c r="C13630" s="16" t="s">
        <v>173</v>
      </c>
      <c r="D13630" s="16" t="s">
        <v>30</v>
      </c>
      <c r="E13630" s="16" t="s">
        <v>286</v>
      </c>
      <c r="F13630" s="16" t="s">
        <v>8225</v>
      </c>
      <c r="G13630" s="16" t="s">
        <v>9</v>
      </c>
      <c r="H13630" s="16" t="s">
        <v>4</v>
      </c>
      <c r="I13630" s="16">
        <v>88277</v>
      </c>
      <c r="J13630" s="16">
        <f t="shared" ca="1" si="212"/>
        <v>9647</v>
      </c>
      <c r="K13630" s="16">
        <v>4</v>
      </c>
      <c r="L13630" s="16" t="s">
        <v>9929</v>
      </c>
      <c r="M13630" s="16" t="s">
        <v>9729</v>
      </c>
    </row>
    <row r="13631" spans="1:13" x14ac:dyDescent="0.25">
      <c r="A13631" s="19">
        <v>29284</v>
      </c>
      <c r="B13631" s="2">
        <v>607</v>
      </c>
      <c r="C13631" s="2" t="s">
        <v>1179</v>
      </c>
      <c r="D13631" s="2"/>
      <c r="E13631" s="2" t="s">
        <v>570</v>
      </c>
      <c r="F13631" s="2" t="s">
        <v>8226</v>
      </c>
      <c r="G13631" s="2" t="s">
        <v>3</v>
      </c>
      <c r="H13631" s="2" t="s">
        <v>4</v>
      </c>
      <c r="I13631" s="2">
        <v>57711</v>
      </c>
      <c r="J13631" s="2">
        <f t="shared" ca="1" si="212"/>
        <v>5376</v>
      </c>
      <c r="K13631" s="2">
        <v>4</v>
      </c>
      <c r="L13631" s="2" t="s">
        <v>9726</v>
      </c>
      <c r="M13631" s="2" t="s">
        <v>9730</v>
      </c>
    </row>
    <row r="13632" spans="1:13" x14ac:dyDescent="0.25">
      <c r="A13632" s="15">
        <v>27777</v>
      </c>
      <c r="B13632" s="16">
        <v>150</v>
      </c>
      <c r="C13632" s="16" t="s">
        <v>6150</v>
      </c>
      <c r="D13632" s="16"/>
      <c r="E13632" s="16" t="s">
        <v>97</v>
      </c>
      <c r="F13632" s="16" t="s">
        <v>6239</v>
      </c>
      <c r="G13632" s="16" t="s">
        <v>9</v>
      </c>
      <c r="H13632" s="16" t="s">
        <v>9</v>
      </c>
      <c r="I13632" s="16">
        <v>41071</v>
      </c>
      <c r="J13632" s="16">
        <f t="shared" ca="1" si="212"/>
        <v>4183</v>
      </c>
      <c r="K13632" s="16">
        <v>1</v>
      </c>
      <c r="L13632" s="16" t="s">
        <v>9725</v>
      </c>
      <c r="M13632" s="16" t="s">
        <v>9728</v>
      </c>
    </row>
    <row r="13633" spans="1:13" x14ac:dyDescent="0.25">
      <c r="A13633" s="19">
        <v>18465</v>
      </c>
      <c r="B13633" s="2">
        <v>39</v>
      </c>
      <c r="C13633" s="2" t="s">
        <v>409</v>
      </c>
      <c r="D13633" s="2" t="s">
        <v>3</v>
      </c>
      <c r="E13633" s="2" t="s">
        <v>417</v>
      </c>
      <c r="F13633" s="2" t="s">
        <v>2489</v>
      </c>
      <c r="G13633" s="2" t="s">
        <v>3</v>
      </c>
      <c r="H13633" s="2" t="s">
        <v>4</v>
      </c>
      <c r="I13633" s="2">
        <v>59877</v>
      </c>
      <c r="J13633" s="2">
        <f t="shared" ca="1" si="212"/>
        <v>5266</v>
      </c>
      <c r="K13633" s="2">
        <v>3</v>
      </c>
      <c r="L13633" s="2" t="s">
        <v>9726</v>
      </c>
      <c r="M13633" s="2" t="s">
        <v>9728</v>
      </c>
    </row>
    <row r="13634" spans="1:13" x14ac:dyDescent="0.25">
      <c r="A13634" s="15">
        <v>17946</v>
      </c>
      <c r="B13634" s="16">
        <v>133</v>
      </c>
      <c r="C13634" s="16" t="s">
        <v>383</v>
      </c>
      <c r="D13634" s="16"/>
      <c r="E13634" s="16" t="s">
        <v>1959</v>
      </c>
      <c r="F13634" s="16" t="s">
        <v>3069</v>
      </c>
      <c r="G13634" s="16" t="s">
        <v>9</v>
      </c>
      <c r="H13634" s="16" t="s">
        <v>4</v>
      </c>
      <c r="I13634" s="16">
        <v>41856</v>
      </c>
      <c r="J13634" s="16">
        <f t="shared" ca="1" si="212"/>
        <v>5</v>
      </c>
      <c r="K13634" s="16">
        <v>1</v>
      </c>
      <c r="L13634" s="16" t="s">
        <v>9929</v>
      </c>
      <c r="M13634" s="16" t="s">
        <v>9731</v>
      </c>
    </row>
    <row r="13635" spans="1:13" x14ac:dyDescent="0.25">
      <c r="A13635" s="19">
        <v>13891</v>
      </c>
      <c r="B13635" s="2">
        <v>334</v>
      </c>
      <c r="C13635" s="2" t="s">
        <v>908</v>
      </c>
      <c r="D13635" s="2"/>
      <c r="E13635" s="2" t="s">
        <v>12</v>
      </c>
      <c r="F13635" s="2" t="s">
        <v>377</v>
      </c>
      <c r="G13635" s="2" t="s">
        <v>9</v>
      </c>
      <c r="H13635" s="2" t="s">
        <v>9</v>
      </c>
      <c r="I13635" s="2">
        <v>83732</v>
      </c>
      <c r="J13635" s="2">
        <f t="shared" ref="J13635:J13698" ca="1" si="213">ROUND(RANDBETWEEN(0,I13635*0.11),0)</f>
        <v>3230</v>
      </c>
      <c r="K13635" s="2">
        <v>0</v>
      </c>
      <c r="L13635" s="2" t="s">
        <v>9929</v>
      </c>
      <c r="M13635" s="2" t="s">
        <v>9730</v>
      </c>
    </row>
    <row r="13636" spans="1:13" x14ac:dyDescent="0.25">
      <c r="A13636" s="15">
        <v>22611</v>
      </c>
      <c r="B13636" s="16">
        <v>267</v>
      </c>
      <c r="C13636" s="16" t="s">
        <v>1112</v>
      </c>
      <c r="D13636" s="16"/>
      <c r="E13636" s="16" t="s">
        <v>7</v>
      </c>
      <c r="F13636" s="16" t="s">
        <v>5138</v>
      </c>
      <c r="G13636" s="16" t="s">
        <v>9</v>
      </c>
      <c r="H13636" s="16" t="s">
        <v>9</v>
      </c>
      <c r="I13636" s="16">
        <v>49750</v>
      </c>
      <c r="J13636" s="16">
        <f t="shared" ca="1" si="213"/>
        <v>3408</v>
      </c>
      <c r="K13636" s="16">
        <v>0</v>
      </c>
      <c r="L13636" s="16" t="s">
        <v>9929</v>
      </c>
      <c r="M13636" s="16" t="s">
        <v>9731</v>
      </c>
    </row>
    <row r="13637" spans="1:13" x14ac:dyDescent="0.25">
      <c r="A13637" s="19">
        <v>18809</v>
      </c>
      <c r="B13637" s="2">
        <v>536</v>
      </c>
      <c r="C13637" s="2" t="s">
        <v>235</v>
      </c>
      <c r="D13637" s="2"/>
      <c r="E13637" s="2" t="s">
        <v>546</v>
      </c>
      <c r="F13637" s="2" t="s">
        <v>842</v>
      </c>
      <c r="G13637" s="2" t="s">
        <v>9</v>
      </c>
      <c r="H13637" s="2" t="s">
        <v>9</v>
      </c>
      <c r="I13637" s="2">
        <v>91900</v>
      </c>
      <c r="J13637" s="2">
        <f t="shared" ca="1" si="213"/>
        <v>810</v>
      </c>
      <c r="K13637" s="2">
        <v>2</v>
      </c>
      <c r="L13637" s="2" t="s">
        <v>9930</v>
      </c>
      <c r="M13637" s="2" t="s">
        <v>9730</v>
      </c>
    </row>
    <row r="13638" spans="1:13" x14ac:dyDescent="0.25">
      <c r="A13638" s="15">
        <v>29235</v>
      </c>
      <c r="B13638" s="16">
        <v>316</v>
      </c>
      <c r="C13638" s="16" t="s">
        <v>37</v>
      </c>
      <c r="D13638" s="16" t="s">
        <v>34</v>
      </c>
      <c r="E13638" s="16" t="s">
        <v>390</v>
      </c>
      <c r="F13638" s="16" t="s">
        <v>7348</v>
      </c>
      <c r="G13638" s="16" t="s">
        <v>3</v>
      </c>
      <c r="H13638" s="16" t="s">
        <v>9</v>
      </c>
      <c r="I13638" s="16">
        <v>144682</v>
      </c>
      <c r="J13638" s="16">
        <f t="shared" ca="1" si="213"/>
        <v>493</v>
      </c>
      <c r="K13638" s="16">
        <v>4</v>
      </c>
      <c r="L13638" s="16" t="s">
        <v>9930</v>
      </c>
      <c r="M13638" s="16" t="s">
        <v>9730</v>
      </c>
    </row>
    <row r="13639" spans="1:13" x14ac:dyDescent="0.25">
      <c r="A13639" s="19">
        <v>13573</v>
      </c>
      <c r="B13639" s="2">
        <v>183</v>
      </c>
      <c r="C13639" s="2" t="s">
        <v>316</v>
      </c>
      <c r="D13639" s="2" t="s">
        <v>9</v>
      </c>
      <c r="E13639" s="2" t="s">
        <v>1283</v>
      </c>
      <c r="F13639" s="2" t="s">
        <v>8227</v>
      </c>
      <c r="G13639" s="2" t="s">
        <v>9</v>
      </c>
      <c r="H13639" s="2" t="s">
        <v>9</v>
      </c>
      <c r="I13639" s="2">
        <v>34353</v>
      </c>
      <c r="J13639" s="2">
        <f t="shared" ca="1" si="213"/>
        <v>1468</v>
      </c>
      <c r="K13639" s="2">
        <v>1</v>
      </c>
      <c r="L13639" s="2" t="s">
        <v>9930</v>
      </c>
      <c r="M13639" s="2" t="s">
        <v>9732</v>
      </c>
    </row>
    <row r="13640" spans="1:13" x14ac:dyDescent="0.25">
      <c r="A13640" s="15">
        <v>12976</v>
      </c>
      <c r="B13640" s="16">
        <v>337</v>
      </c>
      <c r="C13640" s="16" t="s">
        <v>727</v>
      </c>
      <c r="D13640" s="16"/>
      <c r="E13640" s="16" t="s">
        <v>365</v>
      </c>
      <c r="F13640" s="16" t="s">
        <v>1496</v>
      </c>
      <c r="G13640" s="16" t="s">
        <v>3</v>
      </c>
      <c r="H13640" s="16" t="s">
        <v>9</v>
      </c>
      <c r="I13640" s="16">
        <v>88006</v>
      </c>
      <c r="J13640" s="16">
        <f t="shared" ca="1" si="213"/>
        <v>15</v>
      </c>
      <c r="K13640" s="16">
        <v>0</v>
      </c>
      <c r="L13640" s="16" t="s">
        <v>9929</v>
      </c>
      <c r="M13640" s="16" t="s">
        <v>9730</v>
      </c>
    </row>
    <row r="13641" spans="1:13" x14ac:dyDescent="0.25">
      <c r="A13641" s="19">
        <v>20037</v>
      </c>
      <c r="B13641" s="2">
        <v>336</v>
      </c>
      <c r="C13641" s="2" t="s">
        <v>661</v>
      </c>
      <c r="D13641" s="2"/>
      <c r="E13641" s="2" t="s">
        <v>208</v>
      </c>
      <c r="F13641" s="2" t="s">
        <v>4265</v>
      </c>
      <c r="G13641" s="2" t="s">
        <v>3</v>
      </c>
      <c r="H13641" s="2" t="s">
        <v>4</v>
      </c>
      <c r="I13641" s="2">
        <v>97885</v>
      </c>
      <c r="J13641" s="2">
        <f t="shared" ca="1" si="213"/>
        <v>9936</v>
      </c>
      <c r="K13641" s="2">
        <v>0</v>
      </c>
      <c r="L13641" s="2" t="s">
        <v>9725</v>
      </c>
      <c r="M13641" s="2" t="s">
        <v>9730</v>
      </c>
    </row>
    <row r="13642" spans="1:13" x14ac:dyDescent="0.25">
      <c r="A13642" s="15">
        <v>12586</v>
      </c>
      <c r="B13642" s="16">
        <v>27</v>
      </c>
      <c r="C13642" s="16" t="s">
        <v>667</v>
      </c>
      <c r="D13642" s="16" t="s">
        <v>6</v>
      </c>
      <c r="E13642" s="16" t="s">
        <v>129</v>
      </c>
      <c r="F13642" s="16" t="s">
        <v>1443</v>
      </c>
      <c r="G13642" s="16" t="s">
        <v>3</v>
      </c>
      <c r="H13642" s="16" t="s">
        <v>4</v>
      </c>
      <c r="I13642" s="16">
        <v>22248</v>
      </c>
      <c r="J13642" s="16">
        <f t="shared" ca="1" si="213"/>
        <v>1300</v>
      </c>
      <c r="K13642" s="16">
        <v>1</v>
      </c>
      <c r="L13642" s="16" t="s">
        <v>9726</v>
      </c>
      <c r="M13642" s="16" t="s">
        <v>9732</v>
      </c>
    </row>
    <row r="13643" spans="1:13" x14ac:dyDescent="0.25">
      <c r="A13643" s="19">
        <v>22467</v>
      </c>
      <c r="B13643" s="2">
        <v>258</v>
      </c>
      <c r="C13643" s="2" t="s">
        <v>503</v>
      </c>
      <c r="D13643" s="2" t="s">
        <v>92</v>
      </c>
      <c r="E13643" s="2" t="s">
        <v>119</v>
      </c>
      <c r="F13643" s="2" t="s">
        <v>5306</v>
      </c>
      <c r="G13643" s="2" t="s">
        <v>3</v>
      </c>
      <c r="H13643" s="2" t="s">
        <v>9</v>
      </c>
      <c r="I13643" s="2">
        <v>32426</v>
      </c>
      <c r="J13643" s="2">
        <f t="shared" ca="1" si="213"/>
        <v>1207</v>
      </c>
      <c r="K13643" s="2">
        <v>1</v>
      </c>
      <c r="L13643" s="2" t="s">
        <v>9930</v>
      </c>
      <c r="M13643" s="2" t="s">
        <v>9732</v>
      </c>
    </row>
    <row r="13644" spans="1:13" x14ac:dyDescent="0.25">
      <c r="A13644" s="15">
        <v>20648</v>
      </c>
      <c r="B13644" s="16">
        <v>331</v>
      </c>
      <c r="C13644" s="16" t="s">
        <v>299</v>
      </c>
      <c r="D13644" s="16" t="s">
        <v>51</v>
      </c>
      <c r="E13644" s="16" t="s">
        <v>499</v>
      </c>
      <c r="F13644" s="16" t="s">
        <v>6671</v>
      </c>
      <c r="G13644" s="16" t="s">
        <v>9</v>
      </c>
      <c r="H13644" s="16" t="s">
        <v>9</v>
      </c>
      <c r="I13644" s="16">
        <v>82605</v>
      </c>
      <c r="J13644" s="16">
        <f t="shared" ca="1" si="213"/>
        <v>6980</v>
      </c>
      <c r="K13644" s="16">
        <v>1</v>
      </c>
      <c r="L13644" s="16" t="s">
        <v>9929</v>
      </c>
      <c r="M13644" s="16" t="s">
        <v>9730</v>
      </c>
    </row>
    <row r="13645" spans="1:13" x14ac:dyDescent="0.25">
      <c r="A13645" s="19">
        <v>18208</v>
      </c>
      <c r="B13645" s="2">
        <v>6</v>
      </c>
      <c r="C13645" s="2" t="s">
        <v>238</v>
      </c>
      <c r="D13645" s="2" t="s">
        <v>62</v>
      </c>
      <c r="E13645" s="2" t="s">
        <v>168</v>
      </c>
      <c r="F13645" s="2" t="s">
        <v>2044</v>
      </c>
      <c r="G13645" s="2" t="s">
        <v>9</v>
      </c>
      <c r="H13645" s="2" t="s">
        <v>4</v>
      </c>
      <c r="I13645" s="2">
        <v>114743</v>
      </c>
      <c r="J13645" s="2">
        <f t="shared" ca="1" si="213"/>
        <v>4404</v>
      </c>
      <c r="K13645" s="2">
        <v>0</v>
      </c>
      <c r="L13645" s="2" t="s">
        <v>9725</v>
      </c>
      <c r="M13645" s="2" t="s">
        <v>9730</v>
      </c>
    </row>
    <row r="13646" spans="1:13" x14ac:dyDescent="0.25">
      <c r="A13646" s="15">
        <v>17427</v>
      </c>
      <c r="B13646" s="16">
        <v>325</v>
      </c>
      <c r="C13646" s="16" t="s">
        <v>950</v>
      </c>
      <c r="D13646" s="16" t="s">
        <v>62</v>
      </c>
      <c r="E13646" s="16" t="s">
        <v>734</v>
      </c>
      <c r="F13646" s="16" t="s">
        <v>5486</v>
      </c>
      <c r="G13646" s="16" t="s">
        <v>9</v>
      </c>
      <c r="H13646" s="16" t="s">
        <v>9</v>
      </c>
      <c r="I13646" s="16">
        <v>136681</v>
      </c>
      <c r="J13646" s="16">
        <f t="shared" ca="1" si="213"/>
        <v>7673</v>
      </c>
      <c r="K13646" s="16">
        <v>1</v>
      </c>
      <c r="L13646" s="16" t="s">
        <v>9930</v>
      </c>
      <c r="M13646" s="16" t="s">
        <v>9730</v>
      </c>
    </row>
    <row r="13647" spans="1:13" x14ac:dyDescent="0.25">
      <c r="A13647" s="19">
        <v>11831</v>
      </c>
      <c r="B13647" s="2">
        <v>358</v>
      </c>
      <c r="C13647" s="2" t="s">
        <v>553</v>
      </c>
      <c r="D13647" s="2"/>
      <c r="E13647" s="2" t="s">
        <v>47</v>
      </c>
      <c r="F13647" s="2" t="s">
        <v>1203</v>
      </c>
      <c r="G13647" s="2" t="s">
        <v>9</v>
      </c>
      <c r="H13647" s="2" t="s">
        <v>9</v>
      </c>
      <c r="I13647" s="2">
        <v>96087</v>
      </c>
      <c r="J13647" s="2">
        <f t="shared" ca="1" si="213"/>
        <v>8398</v>
      </c>
      <c r="K13647" s="2">
        <v>3</v>
      </c>
      <c r="L13647" s="2" t="s">
        <v>9929</v>
      </c>
      <c r="M13647" s="2" t="s">
        <v>9730</v>
      </c>
    </row>
    <row r="13648" spans="1:13" x14ac:dyDescent="0.25">
      <c r="A13648" s="15">
        <v>21634</v>
      </c>
      <c r="B13648" s="16">
        <v>614</v>
      </c>
      <c r="C13648" s="16" t="s">
        <v>548</v>
      </c>
      <c r="D13648" s="16"/>
      <c r="E13648" s="16" t="s">
        <v>141</v>
      </c>
      <c r="F13648" s="16" t="s">
        <v>5176</v>
      </c>
      <c r="G13648" s="16" t="s">
        <v>9</v>
      </c>
      <c r="H13648" s="16" t="s">
        <v>4</v>
      </c>
      <c r="I13648" s="16">
        <v>62671</v>
      </c>
      <c r="J13648" s="16">
        <f t="shared" ca="1" si="213"/>
        <v>6857</v>
      </c>
      <c r="K13648" s="16">
        <v>3</v>
      </c>
      <c r="L13648" s="16" t="s">
        <v>9725</v>
      </c>
      <c r="M13648" s="16" t="s">
        <v>9728</v>
      </c>
    </row>
    <row r="13649" spans="1:13" x14ac:dyDescent="0.25">
      <c r="A13649" s="19">
        <v>24431</v>
      </c>
      <c r="B13649" s="2">
        <v>62</v>
      </c>
      <c r="C13649" s="2" t="s">
        <v>662</v>
      </c>
      <c r="D13649" s="2" t="s">
        <v>92</v>
      </c>
      <c r="E13649" s="2" t="s">
        <v>83</v>
      </c>
      <c r="F13649" s="2" t="s">
        <v>6692</v>
      </c>
      <c r="G13649" s="2" t="s">
        <v>9</v>
      </c>
      <c r="H13649" s="2" t="s">
        <v>4</v>
      </c>
      <c r="I13649" s="2">
        <v>74414</v>
      </c>
      <c r="J13649" s="2">
        <f t="shared" ca="1" si="213"/>
        <v>8117</v>
      </c>
      <c r="K13649" s="2">
        <v>2</v>
      </c>
      <c r="L13649" s="2" t="s">
        <v>9727</v>
      </c>
      <c r="M13649" s="2" t="s">
        <v>9728</v>
      </c>
    </row>
    <row r="13650" spans="1:13" x14ac:dyDescent="0.25">
      <c r="A13650" s="15">
        <v>20676</v>
      </c>
      <c r="B13650" s="16">
        <v>300</v>
      </c>
      <c r="C13650" s="16" t="s">
        <v>531</v>
      </c>
      <c r="D13650" s="16" t="s">
        <v>92</v>
      </c>
      <c r="E13650" s="16" t="s">
        <v>211</v>
      </c>
      <c r="F13650" s="16" t="s">
        <v>7239</v>
      </c>
      <c r="G13650" s="16" t="s">
        <v>9</v>
      </c>
      <c r="H13650" s="16" t="s">
        <v>9</v>
      </c>
      <c r="I13650" s="16">
        <v>77134</v>
      </c>
      <c r="J13650" s="16">
        <f t="shared" ca="1" si="213"/>
        <v>6225</v>
      </c>
      <c r="K13650" s="16">
        <v>3</v>
      </c>
      <c r="L13650" s="16" t="s">
        <v>9725</v>
      </c>
      <c r="M13650" s="16" t="s">
        <v>9728</v>
      </c>
    </row>
    <row r="13651" spans="1:13" x14ac:dyDescent="0.25">
      <c r="A13651" s="19">
        <v>23783</v>
      </c>
      <c r="B13651" s="2">
        <v>51</v>
      </c>
      <c r="C13651" s="2" t="s">
        <v>632</v>
      </c>
      <c r="D13651" s="2" t="s">
        <v>34</v>
      </c>
      <c r="E13651" s="2" t="s">
        <v>487</v>
      </c>
      <c r="F13651" s="2" t="s">
        <v>8228</v>
      </c>
      <c r="G13651" s="2" t="s">
        <v>9</v>
      </c>
      <c r="H13651" s="2" t="s">
        <v>9</v>
      </c>
      <c r="I13651" s="2">
        <v>52629</v>
      </c>
      <c r="J13651" s="2">
        <f t="shared" ca="1" si="213"/>
        <v>5574</v>
      </c>
      <c r="K13651" s="2">
        <v>1</v>
      </c>
      <c r="L13651" s="2" t="s">
        <v>9725</v>
      </c>
      <c r="M13651" s="2" t="s">
        <v>9728</v>
      </c>
    </row>
    <row r="13652" spans="1:13" x14ac:dyDescent="0.25">
      <c r="A13652" s="15">
        <v>12017</v>
      </c>
      <c r="B13652" s="16">
        <v>60</v>
      </c>
      <c r="C13652" s="16" t="s">
        <v>618</v>
      </c>
      <c r="D13652" s="16" t="s">
        <v>51</v>
      </c>
      <c r="E13652" s="16" t="s">
        <v>12</v>
      </c>
      <c r="F13652" s="16" t="s">
        <v>4710</v>
      </c>
      <c r="G13652" s="16" t="s">
        <v>9</v>
      </c>
      <c r="H13652" s="16" t="s">
        <v>9</v>
      </c>
      <c r="I13652" s="16">
        <v>63716</v>
      </c>
      <c r="J13652" s="16">
        <f t="shared" ca="1" si="213"/>
        <v>4732</v>
      </c>
      <c r="K13652" s="16">
        <v>0</v>
      </c>
      <c r="L13652" s="16" t="s">
        <v>9726</v>
      </c>
      <c r="M13652" s="16" t="s">
        <v>9728</v>
      </c>
    </row>
    <row r="13653" spans="1:13" x14ac:dyDescent="0.25">
      <c r="A13653" s="19">
        <v>17238</v>
      </c>
      <c r="B13653" s="2">
        <v>34</v>
      </c>
      <c r="C13653" s="2" t="s">
        <v>299</v>
      </c>
      <c r="D13653" s="2"/>
      <c r="E13653" s="2" t="s">
        <v>381</v>
      </c>
      <c r="F13653" s="2" t="s">
        <v>2021</v>
      </c>
      <c r="G13653" s="2" t="s">
        <v>3</v>
      </c>
      <c r="H13653" s="2" t="s">
        <v>9</v>
      </c>
      <c r="I13653" s="2">
        <v>90635</v>
      </c>
      <c r="J13653" s="2">
        <f t="shared" ca="1" si="213"/>
        <v>7449</v>
      </c>
      <c r="K13653" s="2">
        <v>0</v>
      </c>
      <c r="L13653" s="2" t="s">
        <v>9725</v>
      </c>
      <c r="M13653" s="2" t="s">
        <v>9730</v>
      </c>
    </row>
    <row r="13654" spans="1:13" x14ac:dyDescent="0.25">
      <c r="A13654" s="15">
        <v>20185</v>
      </c>
      <c r="B13654" s="16">
        <v>316</v>
      </c>
      <c r="C13654" s="16" t="s">
        <v>837</v>
      </c>
      <c r="D13654" s="16"/>
      <c r="E13654" s="16" t="s">
        <v>663</v>
      </c>
      <c r="F13654" s="16" t="s">
        <v>8229</v>
      </c>
      <c r="G13654" s="16" t="s">
        <v>3</v>
      </c>
      <c r="H13654" s="16" t="s">
        <v>9</v>
      </c>
      <c r="I13654" s="16">
        <v>65302</v>
      </c>
      <c r="J13654" s="16">
        <f t="shared" ca="1" si="213"/>
        <v>4386</v>
      </c>
      <c r="K13654" s="16">
        <v>4</v>
      </c>
      <c r="L13654" s="16" t="s">
        <v>9726</v>
      </c>
      <c r="M13654" s="16" t="s">
        <v>9728</v>
      </c>
    </row>
    <row r="13655" spans="1:13" x14ac:dyDescent="0.25">
      <c r="A13655" s="19">
        <v>20097</v>
      </c>
      <c r="B13655" s="2">
        <v>339</v>
      </c>
      <c r="C13655" s="2" t="s">
        <v>1080</v>
      </c>
      <c r="D13655" s="2" t="s">
        <v>34</v>
      </c>
      <c r="E13655" s="2" t="s">
        <v>479</v>
      </c>
      <c r="F13655" s="2" t="s">
        <v>4264</v>
      </c>
      <c r="G13655" s="2" t="s">
        <v>9</v>
      </c>
      <c r="H13655" s="2" t="s">
        <v>4</v>
      </c>
      <c r="I13655" s="2">
        <v>58862</v>
      </c>
      <c r="J13655" s="2">
        <f t="shared" ca="1" si="213"/>
        <v>1633</v>
      </c>
      <c r="K13655" s="2">
        <v>1</v>
      </c>
      <c r="L13655" s="2" t="s">
        <v>9930</v>
      </c>
      <c r="M13655" s="2" t="s">
        <v>9731</v>
      </c>
    </row>
    <row r="13656" spans="1:13" x14ac:dyDescent="0.25">
      <c r="A13656" s="15">
        <v>19385</v>
      </c>
      <c r="B13656" s="16">
        <v>157</v>
      </c>
      <c r="C13656" s="16" t="s">
        <v>1126</v>
      </c>
      <c r="D13656" s="16"/>
      <c r="E13656" s="16" t="s">
        <v>2049</v>
      </c>
      <c r="F13656" s="16" t="s">
        <v>8230</v>
      </c>
      <c r="G13656" s="16" t="s">
        <v>3</v>
      </c>
      <c r="H13656" s="16" t="s">
        <v>4</v>
      </c>
      <c r="I13656" s="16">
        <v>42186</v>
      </c>
      <c r="J13656" s="16">
        <f t="shared" ca="1" si="213"/>
        <v>3137</v>
      </c>
      <c r="K13656" s="16">
        <v>0</v>
      </c>
      <c r="L13656" s="16" t="s">
        <v>9727</v>
      </c>
      <c r="M13656" s="16" t="s">
        <v>9732</v>
      </c>
    </row>
    <row r="13657" spans="1:13" x14ac:dyDescent="0.25">
      <c r="A13657" s="19">
        <v>28949</v>
      </c>
      <c r="B13657" s="2">
        <v>6</v>
      </c>
      <c r="C13657" s="2" t="s">
        <v>1653</v>
      </c>
      <c r="D13657" s="2" t="s">
        <v>3</v>
      </c>
      <c r="E13657" s="2" t="s">
        <v>395</v>
      </c>
      <c r="F13657" s="2" t="s">
        <v>7458</v>
      </c>
      <c r="G13657" s="2" t="s">
        <v>3</v>
      </c>
      <c r="H13657" s="2" t="s">
        <v>9</v>
      </c>
      <c r="I13657" s="2">
        <v>150334</v>
      </c>
      <c r="J13657" s="2">
        <f t="shared" ca="1" si="213"/>
        <v>14267</v>
      </c>
      <c r="K13657" s="2">
        <v>4</v>
      </c>
      <c r="L13657" s="2" t="s">
        <v>9726</v>
      </c>
      <c r="M13657" s="2" t="s">
        <v>9729</v>
      </c>
    </row>
    <row r="13658" spans="1:13" x14ac:dyDescent="0.25">
      <c r="A13658" s="15">
        <v>11801</v>
      </c>
      <c r="B13658" s="16">
        <v>536</v>
      </c>
      <c r="C13658" s="16" t="s">
        <v>908</v>
      </c>
      <c r="D13658" s="16" t="s">
        <v>62</v>
      </c>
      <c r="E13658" s="16" t="s">
        <v>281</v>
      </c>
      <c r="F13658" s="16" t="s">
        <v>6240</v>
      </c>
      <c r="G13658" s="16" t="s">
        <v>9</v>
      </c>
      <c r="H13658" s="16" t="s">
        <v>9</v>
      </c>
      <c r="I13658" s="16">
        <v>85081</v>
      </c>
      <c r="J13658" s="16">
        <f t="shared" ca="1" si="213"/>
        <v>1979</v>
      </c>
      <c r="K13658" s="16">
        <v>1</v>
      </c>
      <c r="L13658" s="16" t="s">
        <v>9929</v>
      </c>
      <c r="M13658" s="16" t="s">
        <v>9730</v>
      </c>
    </row>
    <row r="13659" spans="1:13" x14ac:dyDescent="0.25">
      <c r="A13659" s="19">
        <v>13117</v>
      </c>
      <c r="B13659" s="2">
        <v>18</v>
      </c>
      <c r="C13659" s="2" t="s">
        <v>1997</v>
      </c>
      <c r="D13659" s="2"/>
      <c r="E13659" s="2" t="s">
        <v>63</v>
      </c>
      <c r="F13659" s="2" t="s">
        <v>7315</v>
      </c>
      <c r="G13659" s="2" t="s">
        <v>3</v>
      </c>
      <c r="H13659" s="2" t="s">
        <v>4</v>
      </c>
      <c r="I13659" s="2">
        <v>118028</v>
      </c>
      <c r="J13659" s="2">
        <f t="shared" ca="1" si="213"/>
        <v>12512</v>
      </c>
      <c r="K13659" s="2">
        <v>0</v>
      </c>
      <c r="L13659" s="2" t="s">
        <v>9929</v>
      </c>
      <c r="M13659" s="2" t="s">
        <v>9729</v>
      </c>
    </row>
    <row r="13660" spans="1:13" x14ac:dyDescent="0.25">
      <c r="A13660" s="15">
        <v>14013</v>
      </c>
      <c r="B13660" s="16">
        <v>31</v>
      </c>
      <c r="C13660" s="16" t="s">
        <v>1464</v>
      </c>
      <c r="D13660" s="16" t="s">
        <v>103</v>
      </c>
      <c r="E13660" s="16" t="s">
        <v>48</v>
      </c>
      <c r="F13660" s="16" t="s">
        <v>1254</v>
      </c>
      <c r="G13660" s="16" t="s">
        <v>9</v>
      </c>
      <c r="H13660" s="16" t="s">
        <v>9</v>
      </c>
      <c r="I13660" s="16">
        <v>52837</v>
      </c>
      <c r="J13660" s="16">
        <f t="shared" ca="1" si="213"/>
        <v>1820</v>
      </c>
      <c r="K13660" s="16">
        <v>3</v>
      </c>
      <c r="L13660" s="16" t="s">
        <v>9726</v>
      </c>
      <c r="M13660" s="16" t="s">
        <v>9728</v>
      </c>
    </row>
    <row r="13661" spans="1:13" x14ac:dyDescent="0.25">
      <c r="A13661" s="19">
        <v>25088</v>
      </c>
      <c r="B13661" s="2">
        <v>337</v>
      </c>
      <c r="C13661" s="2" t="s">
        <v>102</v>
      </c>
      <c r="D13661" s="2" t="s">
        <v>62</v>
      </c>
      <c r="E13661" s="2" t="s">
        <v>162</v>
      </c>
      <c r="F13661" s="2" t="s">
        <v>7810</v>
      </c>
      <c r="G13661" s="2" t="s">
        <v>9</v>
      </c>
      <c r="H13661" s="2" t="s">
        <v>4</v>
      </c>
      <c r="I13661" s="2">
        <v>77343</v>
      </c>
      <c r="J13661" s="2">
        <f t="shared" ca="1" si="213"/>
        <v>6808</v>
      </c>
      <c r="K13661" s="2">
        <v>1</v>
      </c>
      <c r="L13661" s="2" t="s">
        <v>9930</v>
      </c>
      <c r="M13661" s="2" t="s">
        <v>9728</v>
      </c>
    </row>
    <row r="13662" spans="1:13" x14ac:dyDescent="0.25">
      <c r="A13662" s="15">
        <v>23281</v>
      </c>
      <c r="B13662" s="16">
        <v>66</v>
      </c>
      <c r="C13662" s="16" t="s">
        <v>844</v>
      </c>
      <c r="D13662" s="16"/>
      <c r="E13662" s="16" t="s">
        <v>672</v>
      </c>
      <c r="F13662" s="16" t="s">
        <v>4306</v>
      </c>
      <c r="G13662" s="16" t="s">
        <v>9</v>
      </c>
      <c r="H13662" s="16" t="s">
        <v>4</v>
      </c>
      <c r="I13662" s="16">
        <v>49554</v>
      </c>
      <c r="J13662" s="16">
        <f t="shared" ca="1" si="213"/>
        <v>1622</v>
      </c>
      <c r="K13662" s="16">
        <v>1</v>
      </c>
      <c r="L13662" s="16" t="s">
        <v>9930</v>
      </c>
      <c r="M13662" s="16" t="s">
        <v>9731</v>
      </c>
    </row>
    <row r="13663" spans="1:13" x14ac:dyDescent="0.25">
      <c r="A13663" s="19">
        <v>12603</v>
      </c>
      <c r="B13663" s="2">
        <v>265</v>
      </c>
      <c r="C13663" s="2" t="s">
        <v>891</v>
      </c>
      <c r="D13663" s="2"/>
      <c r="E13663" s="2" t="s">
        <v>162</v>
      </c>
      <c r="F13663" s="2" t="s">
        <v>2088</v>
      </c>
      <c r="G13663" s="2" t="s">
        <v>3</v>
      </c>
      <c r="H13663" s="2" t="s">
        <v>9</v>
      </c>
      <c r="I13663" s="2">
        <v>40134</v>
      </c>
      <c r="J13663" s="2">
        <f t="shared" ca="1" si="213"/>
        <v>1973</v>
      </c>
      <c r="K13663" s="2">
        <v>3</v>
      </c>
      <c r="L13663" s="2" t="s">
        <v>9725</v>
      </c>
      <c r="M13663" s="2" t="s">
        <v>9731</v>
      </c>
    </row>
    <row r="13664" spans="1:13" x14ac:dyDescent="0.25">
      <c r="A13664" s="15">
        <v>23187</v>
      </c>
      <c r="B13664" s="16">
        <v>611</v>
      </c>
      <c r="C13664" s="16" t="s">
        <v>374</v>
      </c>
      <c r="D13664" s="16" t="s">
        <v>92</v>
      </c>
      <c r="E13664" s="16" t="s">
        <v>24</v>
      </c>
      <c r="F13664" s="16" t="s">
        <v>1214</v>
      </c>
      <c r="G13664" s="16" t="s">
        <v>9</v>
      </c>
      <c r="H13664" s="16" t="s">
        <v>9</v>
      </c>
      <c r="I13664" s="16">
        <v>83895</v>
      </c>
      <c r="J13664" s="16">
        <f t="shared" ca="1" si="213"/>
        <v>3704</v>
      </c>
      <c r="K13664" s="16">
        <v>5</v>
      </c>
      <c r="L13664" s="16" t="s">
        <v>9929</v>
      </c>
      <c r="M13664" s="16" t="s">
        <v>9730</v>
      </c>
    </row>
    <row r="13665" spans="1:13" x14ac:dyDescent="0.25">
      <c r="A13665" s="19">
        <v>26194</v>
      </c>
      <c r="B13665" s="2">
        <v>315</v>
      </c>
      <c r="C13665" s="2" t="s">
        <v>91</v>
      </c>
      <c r="D13665" s="2" t="s">
        <v>58</v>
      </c>
      <c r="E13665" s="2" t="s">
        <v>482</v>
      </c>
      <c r="F13665" s="2" t="s">
        <v>4770</v>
      </c>
      <c r="G13665" s="2" t="s">
        <v>3</v>
      </c>
      <c r="H13665" s="2" t="s">
        <v>9</v>
      </c>
      <c r="I13665" s="2">
        <v>65819</v>
      </c>
      <c r="J13665" s="2">
        <f t="shared" ca="1" si="213"/>
        <v>1262</v>
      </c>
      <c r="K13665" s="2">
        <v>0</v>
      </c>
      <c r="L13665" s="2" t="s">
        <v>9930</v>
      </c>
      <c r="M13665" s="2" t="s">
        <v>9728</v>
      </c>
    </row>
    <row r="13666" spans="1:13" x14ac:dyDescent="0.25">
      <c r="A13666" s="15">
        <v>18905</v>
      </c>
      <c r="B13666" s="16">
        <v>627</v>
      </c>
      <c r="C13666" s="16" t="s">
        <v>1250</v>
      </c>
      <c r="D13666" s="16"/>
      <c r="E13666" s="16" t="s">
        <v>512</v>
      </c>
      <c r="F13666" s="16" t="s">
        <v>8231</v>
      </c>
      <c r="G13666" s="16" t="s">
        <v>3</v>
      </c>
      <c r="H13666" s="16" t="s">
        <v>9</v>
      </c>
      <c r="I13666" s="16">
        <v>95606</v>
      </c>
      <c r="J13666" s="16">
        <f t="shared" ca="1" si="213"/>
        <v>2327</v>
      </c>
      <c r="K13666" s="16">
        <v>0</v>
      </c>
      <c r="L13666" s="16" t="s">
        <v>9930</v>
      </c>
      <c r="M13666" s="16" t="s">
        <v>9728</v>
      </c>
    </row>
    <row r="13667" spans="1:13" x14ac:dyDescent="0.25">
      <c r="A13667" s="19">
        <v>16760</v>
      </c>
      <c r="B13667" s="2">
        <v>369</v>
      </c>
      <c r="C13667" s="2" t="s">
        <v>533</v>
      </c>
      <c r="D13667" s="2"/>
      <c r="E13667" s="2" t="s">
        <v>96</v>
      </c>
      <c r="F13667" s="2" t="s">
        <v>4086</v>
      </c>
      <c r="G13667" s="2" t="s">
        <v>3</v>
      </c>
      <c r="H13667" s="2" t="s">
        <v>4</v>
      </c>
      <c r="I13667" s="2">
        <v>74903</v>
      </c>
      <c r="J13667" s="2">
        <f t="shared" ca="1" si="213"/>
        <v>2990</v>
      </c>
      <c r="K13667" s="2">
        <v>4</v>
      </c>
      <c r="L13667" s="2" t="s">
        <v>9929</v>
      </c>
      <c r="M13667" s="2" t="s">
        <v>9728</v>
      </c>
    </row>
    <row r="13668" spans="1:13" x14ac:dyDescent="0.25">
      <c r="A13668" s="15">
        <v>15281</v>
      </c>
      <c r="B13668" s="16">
        <v>299</v>
      </c>
      <c r="C13668" s="16" t="s">
        <v>727</v>
      </c>
      <c r="D13668" s="16"/>
      <c r="E13668" s="16" t="s">
        <v>850</v>
      </c>
      <c r="F13668" s="16" t="s">
        <v>2555</v>
      </c>
      <c r="G13668" s="16" t="s">
        <v>3</v>
      </c>
      <c r="H13668" s="16" t="s">
        <v>9</v>
      </c>
      <c r="I13668" s="16">
        <v>131588</v>
      </c>
      <c r="J13668" s="16">
        <f t="shared" ca="1" si="213"/>
        <v>8699</v>
      </c>
      <c r="K13668" s="16">
        <v>0</v>
      </c>
      <c r="L13668" s="16" t="s">
        <v>9929</v>
      </c>
      <c r="M13668" s="16" t="s">
        <v>9729</v>
      </c>
    </row>
    <row r="13669" spans="1:13" x14ac:dyDescent="0.25">
      <c r="A13669" s="19">
        <v>23370</v>
      </c>
      <c r="B13669" s="2">
        <v>618</v>
      </c>
      <c r="C13669" s="2" t="s">
        <v>925</v>
      </c>
      <c r="D13669" s="2"/>
      <c r="E13669" s="2" t="s">
        <v>96</v>
      </c>
      <c r="F13669" s="2" t="s">
        <v>4022</v>
      </c>
      <c r="G13669" s="2" t="s">
        <v>3</v>
      </c>
      <c r="H13669" s="2" t="s">
        <v>4</v>
      </c>
      <c r="I13669" s="2">
        <v>82358</v>
      </c>
      <c r="J13669" s="2">
        <f t="shared" ca="1" si="213"/>
        <v>3390</v>
      </c>
      <c r="K13669" s="2">
        <v>4</v>
      </c>
      <c r="L13669" s="2" t="s">
        <v>9725</v>
      </c>
      <c r="M13669" s="2" t="s">
        <v>9730</v>
      </c>
    </row>
    <row r="13670" spans="1:13" x14ac:dyDescent="0.25">
      <c r="A13670" s="15">
        <v>16644</v>
      </c>
      <c r="B13670" s="16">
        <v>301</v>
      </c>
      <c r="C13670" s="16" t="s">
        <v>2080</v>
      </c>
      <c r="D13670" s="16" t="s">
        <v>92</v>
      </c>
      <c r="E13670" s="16" t="s">
        <v>217</v>
      </c>
      <c r="F13670" s="16" t="s">
        <v>5239</v>
      </c>
      <c r="G13670" s="16" t="s">
        <v>9</v>
      </c>
      <c r="H13670" s="16" t="s">
        <v>9</v>
      </c>
      <c r="I13670" s="16">
        <v>193613</v>
      </c>
      <c r="J13670" s="16">
        <f t="shared" ca="1" si="213"/>
        <v>12590</v>
      </c>
      <c r="K13670" s="16">
        <v>1</v>
      </c>
      <c r="L13670" s="16" t="s">
        <v>9929</v>
      </c>
      <c r="M13670" s="16" t="s">
        <v>9729</v>
      </c>
    </row>
    <row r="13671" spans="1:13" x14ac:dyDescent="0.25">
      <c r="A13671" s="19">
        <v>17012</v>
      </c>
      <c r="B13671" s="2">
        <v>334</v>
      </c>
      <c r="C13671" s="2" t="s">
        <v>626</v>
      </c>
      <c r="D13671" s="2"/>
      <c r="E13671" s="2" t="s">
        <v>422</v>
      </c>
      <c r="F13671" s="2" t="s">
        <v>7067</v>
      </c>
      <c r="G13671" s="2" t="s">
        <v>9</v>
      </c>
      <c r="H13671" s="2" t="s">
        <v>4</v>
      </c>
      <c r="I13671" s="2">
        <v>75516</v>
      </c>
      <c r="J13671" s="2">
        <f t="shared" ca="1" si="213"/>
        <v>7741</v>
      </c>
      <c r="K13671" s="2">
        <v>3</v>
      </c>
      <c r="L13671" s="2" t="s">
        <v>9929</v>
      </c>
      <c r="M13671" s="2" t="s">
        <v>9730</v>
      </c>
    </row>
    <row r="13672" spans="1:13" x14ac:dyDescent="0.25">
      <c r="A13672" s="15">
        <v>26229</v>
      </c>
      <c r="B13672" s="16">
        <v>147</v>
      </c>
      <c r="C13672" s="16" t="s">
        <v>1383</v>
      </c>
      <c r="D13672" s="16" t="s">
        <v>30</v>
      </c>
      <c r="E13672" s="16" t="s">
        <v>224</v>
      </c>
      <c r="F13672" s="16" t="s">
        <v>6258</v>
      </c>
      <c r="G13672" s="16" t="s">
        <v>3</v>
      </c>
      <c r="H13672" s="16" t="s">
        <v>4</v>
      </c>
      <c r="I13672" s="16">
        <v>50650</v>
      </c>
      <c r="J13672" s="16">
        <f t="shared" ca="1" si="213"/>
        <v>3567</v>
      </c>
      <c r="K13672" s="16">
        <v>0</v>
      </c>
      <c r="L13672" s="16" t="s">
        <v>9726</v>
      </c>
      <c r="M13672" s="16" t="s">
        <v>9732</v>
      </c>
    </row>
    <row r="13673" spans="1:13" x14ac:dyDescent="0.25">
      <c r="A13673" s="19">
        <v>21330</v>
      </c>
      <c r="B13673" s="2">
        <v>355</v>
      </c>
      <c r="C13673" s="2" t="s">
        <v>305</v>
      </c>
      <c r="D13673" s="2"/>
      <c r="E13673" s="2" t="s">
        <v>845</v>
      </c>
      <c r="F13673" s="2" t="s">
        <v>1621</v>
      </c>
      <c r="G13673" s="2" t="s">
        <v>3</v>
      </c>
      <c r="H13673" s="2" t="s">
        <v>4</v>
      </c>
      <c r="I13673" s="2">
        <v>88046</v>
      </c>
      <c r="J13673" s="2">
        <f t="shared" ca="1" si="213"/>
        <v>9155</v>
      </c>
      <c r="K13673" s="2">
        <v>2</v>
      </c>
      <c r="L13673" s="2" t="s">
        <v>9727</v>
      </c>
      <c r="M13673" s="2" t="s">
        <v>9728</v>
      </c>
    </row>
    <row r="13674" spans="1:13" x14ac:dyDescent="0.25">
      <c r="A13674" s="15">
        <v>27791</v>
      </c>
      <c r="B13674" s="16">
        <v>134</v>
      </c>
      <c r="C13674" s="16" t="s">
        <v>249</v>
      </c>
      <c r="D13674" s="16" t="s">
        <v>92</v>
      </c>
      <c r="E13674" s="16" t="s">
        <v>7</v>
      </c>
      <c r="F13674" s="16" t="s">
        <v>8191</v>
      </c>
      <c r="G13674" s="16" t="s">
        <v>3</v>
      </c>
      <c r="H13674" s="16" t="s">
        <v>4</v>
      </c>
      <c r="I13674" s="16">
        <v>48224</v>
      </c>
      <c r="J13674" s="16">
        <f t="shared" ca="1" si="213"/>
        <v>1927</v>
      </c>
      <c r="K13674" s="16">
        <v>3</v>
      </c>
      <c r="L13674" s="16" t="s">
        <v>9726</v>
      </c>
      <c r="M13674" s="16" t="s">
        <v>9732</v>
      </c>
    </row>
    <row r="13675" spans="1:13" x14ac:dyDescent="0.25">
      <c r="A13675" s="19">
        <v>26669</v>
      </c>
      <c r="B13675" s="2">
        <v>24</v>
      </c>
      <c r="C13675" s="2" t="s">
        <v>2273</v>
      </c>
      <c r="D13675" s="2" t="s">
        <v>51</v>
      </c>
      <c r="E13675" s="2" t="s">
        <v>652</v>
      </c>
      <c r="F13675" s="2" t="s">
        <v>5213</v>
      </c>
      <c r="G13675" s="2" t="s">
        <v>9</v>
      </c>
      <c r="H13675" s="2" t="s">
        <v>9</v>
      </c>
      <c r="I13675" s="2">
        <v>79259</v>
      </c>
      <c r="J13675" s="2">
        <f t="shared" ca="1" si="213"/>
        <v>1686</v>
      </c>
      <c r="K13675" s="2">
        <v>5</v>
      </c>
      <c r="L13675" s="2" t="s">
        <v>9725</v>
      </c>
      <c r="M13675" s="2" t="s">
        <v>9730</v>
      </c>
    </row>
    <row r="13676" spans="1:13" x14ac:dyDescent="0.25">
      <c r="A13676" s="15">
        <v>19273</v>
      </c>
      <c r="B13676" s="16">
        <v>223</v>
      </c>
      <c r="C13676" s="16" t="s">
        <v>190</v>
      </c>
      <c r="D13676" s="16"/>
      <c r="E13676" s="16" t="s">
        <v>543</v>
      </c>
      <c r="F13676" s="16" t="s">
        <v>8232</v>
      </c>
      <c r="G13676" s="16" t="s">
        <v>9</v>
      </c>
      <c r="H13676" s="16" t="s">
        <v>4</v>
      </c>
      <c r="I13676" s="16">
        <v>47741</v>
      </c>
      <c r="J13676" s="16">
        <f t="shared" ca="1" si="213"/>
        <v>2473</v>
      </c>
      <c r="K13676" s="16">
        <v>2</v>
      </c>
      <c r="L13676" s="16" t="s">
        <v>9930</v>
      </c>
      <c r="M13676" s="16" t="s">
        <v>9732</v>
      </c>
    </row>
    <row r="13677" spans="1:13" x14ac:dyDescent="0.25">
      <c r="A13677" s="19">
        <v>12271</v>
      </c>
      <c r="B13677" s="2">
        <v>251</v>
      </c>
      <c r="C13677" s="2" t="s">
        <v>742</v>
      </c>
      <c r="D13677" s="2" t="s">
        <v>92</v>
      </c>
      <c r="E13677" s="2" t="s">
        <v>129</v>
      </c>
      <c r="F13677" s="2" t="s">
        <v>8233</v>
      </c>
      <c r="G13677" s="2" t="s">
        <v>9</v>
      </c>
      <c r="H13677" s="2" t="s">
        <v>9</v>
      </c>
      <c r="I13677" s="2">
        <v>38214</v>
      </c>
      <c r="J13677" s="2">
        <f t="shared" ca="1" si="213"/>
        <v>1627</v>
      </c>
      <c r="K13677" s="2">
        <v>0</v>
      </c>
      <c r="L13677" s="2" t="s">
        <v>9725</v>
      </c>
      <c r="M13677" s="2" t="s">
        <v>9731</v>
      </c>
    </row>
    <row r="13678" spans="1:13" x14ac:dyDescent="0.25">
      <c r="A13678" s="15">
        <v>22078</v>
      </c>
      <c r="B13678" s="16">
        <v>325</v>
      </c>
      <c r="C13678" s="16" t="s">
        <v>1320</v>
      </c>
      <c r="D13678" s="16" t="s">
        <v>11</v>
      </c>
      <c r="E13678" s="16" t="s">
        <v>97</v>
      </c>
      <c r="F13678" s="16" t="s">
        <v>1682</v>
      </c>
      <c r="G13678" s="16" t="s">
        <v>9</v>
      </c>
      <c r="H13678" s="16" t="s">
        <v>9</v>
      </c>
      <c r="I13678" s="16">
        <v>128723</v>
      </c>
      <c r="J13678" s="16">
        <f t="shared" ca="1" si="213"/>
        <v>13564</v>
      </c>
      <c r="K13678" s="16">
        <v>1</v>
      </c>
      <c r="L13678" s="16" t="s">
        <v>9930</v>
      </c>
      <c r="M13678" s="16" t="s">
        <v>9730</v>
      </c>
    </row>
    <row r="13679" spans="1:13" x14ac:dyDescent="0.25">
      <c r="A13679" s="19">
        <v>19338</v>
      </c>
      <c r="B13679" s="2">
        <v>221</v>
      </c>
      <c r="C13679" s="2" t="s">
        <v>798</v>
      </c>
      <c r="D13679" s="2" t="s">
        <v>30</v>
      </c>
      <c r="E13679" s="2" t="s">
        <v>681</v>
      </c>
      <c r="F13679" s="2" t="s">
        <v>2760</v>
      </c>
      <c r="G13679" s="2" t="s">
        <v>9</v>
      </c>
      <c r="H13679" s="2" t="s">
        <v>4</v>
      </c>
      <c r="I13679" s="2">
        <v>67977</v>
      </c>
      <c r="J13679" s="2">
        <f t="shared" ca="1" si="213"/>
        <v>5751</v>
      </c>
      <c r="K13679" s="2">
        <v>0</v>
      </c>
      <c r="L13679" s="2" t="s">
        <v>9725</v>
      </c>
      <c r="M13679" s="2" t="s">
        <v>9730</v>
      </c>
    </row>
    <row r="13680" spans="1:13" x14ac:dyDescent="0.25">
      <c r="A13680" s="15">
        <v>23246</v>
      </c>
      <c r="B13680" s="16">
        <v>607</v>
      </c>
      <c r="C13680" s="16" t="s">
        <v>1157</v>
      </c>
      <c r="D13680" s="16" t="s">
        <v>30</v>
      </c>
      <c r="E13680" s="16" t="s">
        <v>432</v>
      </c>
      <c r="F13680" s="16" t="s">
        <v>2111</v>
      </c>
      <c r="G13680" s="16" t="s">
        <v>3</v>
      </c>
      <c r="H13680" s="16" t="s">
        <v>4</v>
      </c>
      <c r="I13680" s="16">
        <v>68780</v>
      </c>
      <c r="J13680" s="16">
        <f t="shared" ca="1" si="213"/>
        <v>1909</v>
      </c>
      <c r="K13680" s="16">
        <v>0</v>
      </c>
      <c r="L13680" s="16" t="s">
        <v>9929</v>
      </c>
      <c r="M13680" s="16" t="s">
        <v>9728</v>
      </c>
    </row>
    <row r="13681" spans="1:13" x14ac:dyDescent="0.25">
      <c r="A13681" s="19">
        <v>20736</v>
      </c>
      <c r="B13681" s="2">
        <v>57</v>
      </c>
      <c r="C13681" s="2" t="s">
        <v>14</v>
      </c>
      <c r="D13681" s="2"/>
      <c r="E13681" s="2" t="s">
        <v>245</v>
      </c>
      <c r="F13681" s="2" t="s">
        <v>5392</v>
      </c>
      <c r="G13681" s="2" t="s">
        <v>3</v>
      </c>
      <c r="H13681" s="2" t="s">
        <v>4</v>
      </c>
      <c r="I13681" s="2">
        <v>54683</v>
      </c>
      <c r="J13681" s="2">
        <f t="shared" ca="1" si="213"/>
        <v>2127</v>
      </c>
      <c r="K13681" s="2">
        <v>4</v>
      </c>
      <c r="L13681" s="2" t="s">
        <v>9930</v>
      </c>
      <c r="M13681" s="2" t="s">
        <v>9731</v>
      </c>
    </row>
    <row r="13682" spans="1:13" x14ac:dyDescent="0.25">
      <c r="A13682" s="15">
        <v>25800</v>
      </c>
      <c r="B13682" s="16">
        <v>234</v>
      </c>
      <c r="C13682" s="16" t="s">
        <v>271</v>
      </c>
      <c r="D13682" s="16"/>
      <c r="E13682" s="16" t="s">
        <v>21</v>
      </c>
      <c r="F13682" s="16" t="s">
        <v>2360</v>
      </c>
      <c r="G13682" s="16" t="s">
        <v>3</v>
      </c>
      <c r="H13682" s="16" t="s">
        <v>4</v>
      </c>
      <c r="I13682" s="16">
        <v>133726</v>
      </c>
      <c r="J13682" s="16">
        <f t="shared" ca="1" si="213"/>
        <v>4443</v>
      </c>
      <c r="K13682" s="16">
        <v>4</v>
      </c>
      <c r="L13682" s="16" t="s">
        <v>9726</v>
      </c>
      <c r="M13682" s="16" t="s">
        <v>9729</v>
      </c>
    </row>
    <row r="13683" spans="1:13" x14ac:dyDescent="0.25">
      <c r="A13683" s="19">
        <v>19760</v>
      </c>
      <c r="B13683" s="2">
        <v>326</v>
      </c>
      <c r="C13683" s="2" t="s">
        <v>533</v>
      </c>
      <c r="D13683" s="2"/>
      <c r="E13683" s="2" t="s">
        <v>734</v>
      </c>
      <c r="F13683" s="2" t="s">
        <v>2811</v>
      </c>
      <c r="G13683" s="2" t="s">
        <v>3</v>
      </c>
      <c r="H13683" s="2" t="s">
        <v>4</v>
      </c>
      <c r="I13683" s="2">
        <v>68503</v>
      </c>
      <c r="J13683" s="2">
        <f t="shared" ca="1" si="213"/>
        <v>4776</v>
      </c>
      <c r="K13683" s="2">
        <v>0</v>
      </c>
      <c r="L13683" s="2" t="s">
        <v>9930</v>
      </c>
      <c r="M13683" s="2" t="s">
        <v>9728</v>
      </c>
    </row>
    <row r="13684" spans="1:13" x14ac:dyDescent="0.25">
      <c r="A13684" s="15">
        <v>19261</v>
      </c>
      <c r="B13684" s="16">
        <v>272</v>
      </c>
      <c r="C13684" s="16" t="s">
        <v>2395</v>
      </c>
      <c r="D13684" s="16" t="s">
        <v>9</v>
      </c>
      <c r="E13684" s="16" t="s">
        <v>1218</v>
      </c>
      <c r="F13684" s="16" t="s">
        <v>8234</v>
      </c>
      <c r="G13684" s="16" t="s">
        <v>9</v>
      </c>
      <c r="H13684" s="16" t="s">
        <v>4</v>
      </c>
      <c r="I13684" s="16">
        <v>40160</v>
      </c>
      <c r="J13684" s="16">
        <f t="shared" ca="1" si="213"/>
        <v>747</v>
      </c>
      <c r="K13684" s="16">
        <v>1</v>
      </c>
      <c r="L13684" s="16" t="s">
        <v>9725</v>
      </c>
      <c r="M13684" s="16" t="s">
        <v>9731</v>
      </c>
    </row>
    <row r="13685" spans="1:13" x14ac:dyDescent="0.25">
      <c r="A13685" s="19">
        <v>14293</v>
      </c>
      <c r="B13685" s="2">
        <v>314</v>
      </c>
      <c r="C13685" s="2" t="s">
        <v>537</v>
      </c>
      <c r="D13685" s="2" t="s">
        <v>3</v>
      </c>
      <c r="E13685" s="2" t="s">
        <v>38</v>
      </c>
      <c r="F13685" s="2" t="s">
        <v>8235</v>
      </c>
      <c r="G13685" s="2" t="s">
        <v>9</v>
      </c>
      <c r="H13685" s="2" t="s">
        <v>9</v>
      </c>
      <c r="I13685" s="2">
        <v>89325</v>
      </c>
      <c r="J13685" s="2">
        <f t="shared" ca="1" si="213"/>
        <v>2361</v>
      </c>
      <c r="K13685" s="2">
        <v>2</v>
      </c>
      <c r="L13685" s="2" t="s">
        <v>9726</v>
      </c>
      <c r="M13685" s="2" t="s">
        <v>9730</v>
      </c>
    </row>
    <row r="13686" spans="1:13" x14ac:dyDescent="0.25">
      <c r="A13686" s="15">
        <v>27537</v>
      </c>
      <c r="B13686" s="16">
        <v>348</v>
      </c>
      <c r="C13686" s="16" t="s">
        <v>176</v>
      </c>
      <c r="D13686" s="16" t="s">
        <v>6</v>
      </c>
      <c r="E13686" s="16" t="s">
        <v>346</v>
      </c>
      <c r="F13686" s="16" t="s">
        <v>8236</v>
      </c>
      <c r="G13686" s="16" t="s">
        <v>9</v>
      </c>
      <c r="H13686" s="16" t="s">
        <v>4</v>
      </c>
      <c r="I13686" s="16">
        <v>89218</v>
      </c>
      <c r="J13686" s="16">
        <f t="shared" ca="1" si="213"/>
        <v>5165</v>
      </c>
      <c r="K13686" s="16">
        <v>4</v>
      </c>
      <c r="L13686" s="16" t="s">
        <v>9725</v>
      </c>
      <c r="M13686" s="16" t="s">
        <v>9730</v>
      </c>
    </row>
    <row r="13687" spans="1:13" x14ac:dyDescent="0.25">
      <c r="A13687" s="19">
        <v>24270</v>
      </c>
      <c r="B13687" s="2">
        <v>2</v>
      </c>
      <c r="C13687" s="2" t="s">
        <v>859</v>
      </c>
      <c r="D13687" s="2"/>
      <c r="E13687" s="2" t="s">
        <v>789</v>
      </c>
      <c r="F13687" s="2" t="s">
        <v>2853</v>
      </c>
      <c r="G13687" s="2" t="s">
        <v>9</v>
      </c>
      <c r="H13687" s="2" t="s">
        <v>4</v>
      </c>
      <c r="I13687" s="2">
        <v>35476</v>
      </c>
      <c r="J13687" s="2">
        <f t="shared" ca="1" si="213"/>
        <v>2851</v>
      </c>
      <c r="K13687" s="2">
        <v>2</v>
      </c>
      <c r="L13687" s="2" t="s">
        <v>9727</v>
      </c>
      <c r="M13687" s="2" t="s">
        <v>9731</v>
      </c>
    </row>
    <row r="13688" spans="1:13" x14ac:dyDescent="0.25">
      <c r="A13688" s="15">
        <v>15574</v>
      </c>
      <c r="B13688" s="16">
        <v>383</v>
      </c>
      <c r="C13688" s="16" t="s">
        <v>531</v>
      </c>
      <c r="D13688" s="16" t="s">
        <v>475</v>
      </c>
      <c r="E13688" s="16" t="s">
        <v>180</v>
      </c>
      <c r="F13688" s="16" t="s">
        <v>8237</v>
      </c>
      <c r="G13688" s="16" t="s">
        <v>3</v>
      </c>
      <c r="H13688" s="16" t="s">
        <v>9</v>
      </c>
      <c r="I13688" s="16">
        <v>94067</v>
      </c>
      <c r="J13688" s="16">
        <f t="shared" ca="1" si="213"/>
        <v>9358</v>
      </c>
      <c r="K13688" s="16">
        <v>5</v>
      </c>
      <c r="L13688" s="16" t="s">
        <v>9725</v>
      </c>
      <c r="M13688" s="16" t="s">
        <v>9730</v>
      </c>
    </row>
    <row r="13689" spans="1:13" x14ac:dyDescent="0.25">
      <c r="A13689" s="19">
        <v>11100</v>
      </c>
      <c r="B13689" s="2">
        <v>28</v>
      </c>
      <c r="C13689" s="2" t="s">
        <v>859</v>
      </c>
      <c r="D13689" s="2" t="s">
        <v>30</v>
      </c>
      <c r="E13689" s="2" t="s">
        <v>751</v>
      </c>
      <c r="F13689" s="2" t="s">
        <v>4681</v>
      </c>
      <c r="G13689" s="2" t="s">
        <v>3</v>
      </c>
      <c r="H13689" s="2" t="s">
        <v>4</v>
      </c>
      <c r="I13689" s="2">
        <v>72029</v>
      </c>
      <c r="J13689" s="2">
        <f t="shared" ca="1" si="213"/>
        <v>1041</v>
      </c>
      <c r="K13689" s="2">
        <v>1</v>
      </c>
      <c r="L13689" s="2" t="s">
        <v>9930</v>
      </c>
      <c r="M13689" s="2" t="s">
        <v>9728</v>
      </c>
    </row>
    <row r="13690" spans="1:13" x14ac:dyDescent="0.25">
      <c r="A13690" s="15">
        <v>14110</v>
      </c>
      <c r="B13690" s="16">
        <v>52</v>
      </c>
      <c r="C13690" s="16" t="s">
        <v>649</v>
      </c>
      <c r="D13690" s="16" t="s">
        <v>58</v>
      </c>
      <c r="E13690" s="16" t="s">
        <v>12</v>
      </c>
      <c r="F13690" s="16" t="s">
        <v>139</v>
      </c>
      <c r="G13690" s="16" t="s">
        <v>3</v>
      </c>
      <c r="H13690" s="16" t="s">
        <v>9</v>
      </c>
      <c r="I13690" s="16">
        <v>78680</v>
      </c>
      <c r="J13690" s="16">
        <f t="shared" ca="1" si="213"/>
        <v>32</v>
      </c>
      <c r="K13690" s="16">
        <v>0</v>
      </c>
      <c r="L13690" s="16" t="s">
        <v>9930</v>
      </c>
      <c r="M13690" s="16" t="s">
        <v>9728</v>
      </c>
    </row>
    <row r="13691" spans="1:13" x14ac:dyDescent="0.25">
      <c r="A13691" s="19">
        <v>15754</v>
      </c>
      <c r="B13691" s="2">
        <v>11</v>
      </c>
      <c r="C13691" s="2" t="s">
        <v>2910</v>
      </c>
      <c r="D13691" s="2" t="s">
        <v>51</v>
      </c>
      <c r="E13691" s="2" t="s">
        <v>515</v>
      </c>
      <c r="F13691" s="2" t="s">
        <v>7194</v>
      </c>
      <c r="G13691" s="2" t="s">
        <v>3</v>
      </c>
      <c r="H13691" s="2" t="s">
        <v>4</v>
      </c>
      <c r="I13691" s="2">
        <v>99599</v>
      </c>
      <c r="J13691" s="2">
        <f t="shared" ca="1" si="213"/>
        <v>578</v>
      </c>
      <c r="K13691" s="2">
        <v>2</v>
      </c>
      <c r="L13691" s="2" t="s">
        <v>9726</v>
      </c>
      <c r="M13691" s="2" t="s">
        <v>9728</v>
      </c>
    </row>
    <row r="13692" spans="1:13" x14ac:dyDescent="0.25">
      <c r="A13692" s="15">
        <v>13142</v>
      </c>
      <c r="B13692" s="16">
        <v>347</v>
      </c>
      <c r="C13692" s="16" t="s">
        <v>837</v>
      </c>
      <c r="D13692" s="16" t="s">
        <v>30</v>
      </c>
      <c r="E13692" s="16" t="s">
        <v>1408</v>
      </c>
      <c r="F13692" s="16" t="s">
        <v>7654</v>
      </c>
      <c r="G13692" s="16" t="s">
        <v>9</v>
      </c>
      <c r="H13692" s="16" t="s">
        <v>9</v>
      </c>
      <c r="I13692" s="16">
        <v>61478</v>
      </c>
      <c r="J13692" s="16">
        <f t="shared" ca="1" si="213"/>
        <v>3459</v>
      </c>
      <c r="K13692" s="16">
        <v>0</v>
      </c>
      <c r="L13692" s="16" t="s">
        <v>9726</v>
      </c>
      <c r="M13692" s="16" t="s">
        <v>9728</v>
      </c>
    </row>
    <row r="13693" spans="1:13" x14ac:dyDescent="0.25">
      <c r="A13693" s="19">
        <v>24361</v>
      </c>
      <c r="B13693" s="2">
        <v>20</v>
      </c>
      <c r="C13693" s="2" t="s">
        <v>965</v>
      </c>
      <c r="D13693" s="2"/>
      <c r="E13693" s="2" t="s">
        <v>63</v>
      </c>
      <c r="F13693" s="2" t="s">
        <v>4590</v>
      </c>
      <c r="G13693" s="2" t="s">
        <v>9</v>
      </c>
      <c r="H13693" s="2" t="s">
        <v>9</v>
      </c>
      <c r="I13693" s="2">
        <v>76602</v>
      </c>
      <c r="J13693" s="2">
        <f t="shared" ca="1" si="213"/>
        <v>8192</v>
      </c>
      <c r="K13693" s="2">
        <v>2</v>
      </c>
      <c r="L13693" s="2" t="s">
        <v>9725</v>
      </c>
      <c r="M13693" s="2" t="s">
        <v>9730</v>
      </c>
    </row>
    <row r="13694" spans="1:13" x14ac:dyDescent="0.25">
      <c r="A13694" s="15">
        <v>27788</v>
      </c>
      <c r="B13694" s="16">
        <v>272</v>
      </c>
      <c r="C13694" s="16" t="s">
        <v>1930</v>
      </c>
      <c r="D13694" s="16" t="s">
        <v>30</v>
      </c>
      <c r="E13694" s="16" t="s">
        <v>2049</v>
      </c>
      <c r="F13694" s="16" t="s">
        <v>4009</v>
      </c>
      <c r="G13694" s="16" t="s">
        <v>3</v>
      </c>
      <c r="H13694" s="16" t="s">
        <v>9</v>
      </c>
      <c r="I13694" s="16">
        <v>20744</v>
      </c>
      <c r="J13694" s="16">
        <f t="shared" ca="1" si="213"/>
        <v>173</v>
      </c>
      <c r="K13694" s="16">
        <v>3</v>
      </c>
      <c r="L13694" s="16" t="s">
        <v>9727</v>
      </c>
      <c r="M13694" s="16" t="s">
        <v>9732</v>
      </c>
    </row>
    <row r="13695" spans="1:13" x14ac:dyDescent="0.25">
      <c r="A13695" s="19">
        <v>14668</v>
      </c>
      <c r="B13695" s="2">
        <v>18</v>
      </c>
      <c r="C13695" s="2" t="s">
        <v>1476</v>
      </c>
      <c r="D13695" s="2"/>
      <c r="E13695" s="2" t="s">
        <v>97</v>
      </c>
      <c r="F13695" s="2" t="s">
        <v>4598</v>
      </c>
      <c r="G13695" s="2" t="s">
        <v>9</v>
      </c>
      <c r="H13695" s="2" t="s">
        <v>9</v>
      </c>
      <c r="I13695" s="2">
        <v>93136</v>
      </c>
      <c r="J13695" s="2">
        <f t="shared" ca="1" si="213"/>
        <v>2427</v>
      </c>
      <c r="K13695" s="2">
        <v>4</v>
      </c>
      <c r="L13695" s="2" t="s">
        <v>9929</v>
      </c>
      <c r="M13695" s="2" t="s">
        <v>9729</v>
      </c>
    </row>
    <row r="13696" spans="1:13" x14ac:dyDescent="0.25">
      <c r="A13696" s="15">
        <v>19779</v>
      </c>
      <c r="B13696" s="16">
        <v>542</v>
      </c>
      <c r="C13696" s="16" t="s">
        <v>969</v>
      </c>
      <c r="D13696" s="16"/>
      <c r="E13696" s="16" t="s">
        <v>454</v>
      </c>
      <c r="F13696" s="16" t="s">
        <v>6695</v>
      </c>
      <c r="G13696" s="16" t="s">
        <v>3</v>
      </c>
      <c r="H13696" s="16" t="s">
        <v>4</v>
      </c>
      <c r="I13696" s="16">
        <v>71307</v>
      </c>
      <c r="J13696" s="16">
        <f t="shared" ca="1" si="213"/>
        <v>4587</v>
      </c>
      <c r="K13696" s="16">
        <v>0</v>
      </c>
      <c r="L13696" s="16" t="s">
        <v>9930</v>
      </c>
      <c r="M13696" s="16" t="s">
        <v>9728</v>
      </c>
    </row>
    <row r="13697" spans="1:13" x14ac:dyDescent="0.25">
      <c r="A13697" s="19">
        <v>14254</v>
      </c>
      <c r="B13697" s="2">
        <v>298</v>
      </c>
      <c r="C13697" s="2" t="s">
        <v>1089</v>
      </c>
      <c r="D13697" s="2" t="s">
        <v>30</v>
      </c>
      <c r="E13697" s="2" t="s">
        <v>432</v>
      </c>
      <c r="F13697" s="2" t="s">
        <v>8238</v>
      </c>
      <c r="G13697" s="2" t="s">
        <v>9</v>
      </c>
      <c r="H13697" s="2" t="s">
        <v>4</v>
      </c>
      <c r="I13697" s="2">
        <v>126037</v>
      </c>
      <c r="J13697" s="2">
        <f t="shared" ca="1" si="213"/>
        <v>8722</v>
      </c>
      <c r="K13697" s="2">
        <v>2</v>
      </c>
      <c r="L13697" s="2" t="s">
        <v>9725</v>
      </c>
      <c r="M13697" s="2" t="s">
        <v>9729</v>
      </c>
    </row>
    <row r="13698" spans="1:13" x14ac:dyDescent="0.25">
      <c r="A13698" s="15">
        <v>22214</v>
      </c>
      <c r="B13698" s="16">
        <v>34</v>
      </c>
      <c r="C13698" s="16" t="s">
        <v>1326</v>
      </c>
      <c r="D13698" s="16" t="s">
        <v>6</v>
      </c>
      <c r="E13698" s="16" t="s">
        <v>86</v>
      </c>
      <c r="F13698" s="16" t="s">
        <v>8239</v>
      </c>
      <c r="G13698" s="16" t="s">
        <v>9</v>
      </c>
      <c r="H13698" s="16" t="s">
        <v>4</v>
      </c>
      <c r="I13698" s="16">
        <v>139525</v>
      </c>
      <c r="J13698" s="16">
        <f t="shared" ca="1" si="213"/>
        <v>1202</v>
      </c>
      <c r="K13698" s="16">
        <v>4</v>
      </c>
      <c r="L13698" s="16" t="s">
        <v>9725</v>
      </c>
      <c r="M13698" s="16" t="s">
        <v>9729</v>
      </c>
    </row>
    <row r="13699" spans="1:13" x14ac:dyDescent="0.25">
      <c r="A13699" s="19">
        <v>14837</v>
      </c>
      <c r="B13699" s="2">
        <v>144</v>
      </c>
      <c r="C13699" s="2" t="s">
        <v>674</v>
      </c>
      <c r="D13699" s="2"/>
      <c r="E13699" s="2" t="s">
        <v>233</v>
      </c>
      <c r="F13699" s="2" t="s">
        <v>8240</v>
      </c>
      <c r="G13699" s="2" t="s">
        <v>3</v>
      </c>
      <c r="H13699" s="2" t="s">
        <v>9</v>
      </c>
      <c r="I13699" s="2">
        <v>38840</v>
      </c>
      <c r="J13699" s="2">
        <f t="shared" ref="J13699:J13762" ca="1" si="214">ROUND(RANDBETWEEN(0,I13699*0.11),0)</f>
        <v>3236</v>
      </c>
      <c r="K13699" s="2">
        <v>0</v>
      </c>
      <c r="L13699" s="2" t="s">
        <v>9930</v>
      </c>
      <c r="M13699" s="2" t="s">
        <v>9731</v>
      </c>
    </row>
    <row r="13700" spans="1:13" x14ac:dyDescent="0.25">
      <c r="A13700" s="15">
        <v>20635</v>
      </c>
      <c r="B13700" s="16">
        <v>644</v>
      </c>
      <c r="C13700" s="16" t="s">
        <v>280</v>
      </c>
      <c r="D13700" s="16" t="s">
        <v>62</v>
      </c>
      <c r="E13700" s="16" t="s">
        <v>177</v>
      </c>
      <c r="F13700" s="16" t="s">
        <v>1896</v>
      </c>
      <c r="G13700" s="16" t="s">
        <v>9</v>
      </c>
      <c r="H13700" s="16" t="s">
        <v>9</v>
      </c>
      <c r="I13700" s="16">
        <v>133986</v>
      </c>
      <c r="J13700" s="16">
        <f t="shared" ca="1" si="214"/>
        <v>8000</v>
      </c>
      <c r="K13700" s="16">
        <v>3</v>
      </c>
      <c r="L13700" s="16" t="s">
        <v>9725</v>
      </c>
      <c r="M13700" s="16" t="s">
        <v>9729</v>
      </c>
    </row>
    <row r="13701" spans="1:13" x14ac:dyDescent="0.25">
      <c r="A13701" s="19">
        <v>21486</v>
      </c>
      <c r="B13701" s="2">
        <v>301</v>
      </c>
      <c r="C13701" s="2" t="s">
        <v>2196</v>
      </c>
      <c r="D13701" s="2"/>
      <c r="E13701" s="2" t="s">
        <v>705</v>
      </c>
      <c r="F13701" s="2" t="s">
        <v>7718</v>
      </c>
      <c r="G13701" s="2" t="s">
        <v>3</v>
      </c>
      <c r="H13701" s="2" t="s">
        <v>4</v>
      </c>
      <c r="I13701" s="2">
        <v>70305</v>
      </c>
      <c r="J13701" s="2">
        <f t="shared" ca="1" si="214"/>
        <v>1652</v>
      </c>
      <c r="K13701" s="2">
        <v>2</v>
      </c>
      <c r="L13701" s="2" t="s">
        <v>9725</v>
      </c>
      <c r="M13701" s="2" t="s">
        <v>9729</v>
      </c>
    </row>
    <row r="13702" spans="1:13" x14ac:dyDescent="0.25">
      <c r="A13702" s="15">
        <v>22155</v>
      </c>
      <c r="B13702" s="16">
        <v>39</v>
      </c>
      <c r="C13702" s="16" t="s">
        <v>651</v>
      </c>
      <c r="D13702" s="16" t="s">
        <v>9</v>
      </c>
      <c r="E13702" s="16" t="s">
        <v>132</v>
      </c>
      <c r="F13702" s="16" t="s">
        <v>6023</v>
      </c>
      <c r="G13702" s="16" t="s">
        <v>9</v>
      </c>
      <c r="H13702" s="16" t="s">
        <v>9</v>
      </c>
      <c r="I13702" s="16">
        <v>44159</v>
      </c>
      <c r="J13702" s="16">
        <f t="shared" ca="1" si="214"/>
        <v>1788</v>
      </c>
      <c r="K13702" s="16">
        <v>2</v>
      </c>
      <c r="L13702" s="16" t="s">
        <v>9727</v>
      </c>
      <c r="M13702" s="16" t="s">
        <v>9731</v>
      </c>
    </row>
    <row r="13703" spans="1:13" x14ac:dyDescent="0.25">
      <c r="A13703" s="19">
        <v>22213</v>
      </c>
      <c r="B13703" s="2">
        <v>30</v>
      </c>
      <c r="C13703" s="2" t="s">
        <v>201</v>
      </c>
      <c r="D13703" s="2"/>
      <c r="E13703" s="2" t="s">
        <v>776</v>
      </c>
      <c r="F13703" s="2" t="s">
        <v>8241</v>
      </c>
      <c r="G13703" s="2" t="s">
        <v>3</v>
      </c>
      <c r="H13703" s="2" t="s">
        <v>9</v>
      </c>
      <c r="I13703" s="2">
        <v>128970</v>
      </c>
      <c r="J13703" s="2">
        <f t="shared" ca="1" si="214"/>
        <v>1614</v>
      </c>
      <c r="K13703" s="2">
        <v>1</v>
      </c>
      <c r="L13703" s="2" t="s">
        <v>9725</v>
      </c>
      <c r="M13703" s="2" t="s">
        <v>9729</v>
      </c>
    </row>
    <row r="13704" spans="1:13" x14ac:dyDescent="0.25">
      <c r="A13704" s="15">
        <v>24844</v>
      </c>
      <c r="B13704" s="16">
        <v>186</v>
      </c>
      <c r="C13704" s="16" t="s">
        <v>372</v>
      </c>
      <c r="D13704" s="16" t="s">
        <v>6</v>
      </c>
      <c r="E13704" s="16" t="s">
        <v>122</v>
      </c>
      <c r="F13704" s="16" t="s">
        <v>7314</v>
      </c>
      <c r="G13704" s="16" t="s">
        <v>3</v>
      </c>
      <c r="H13704" s="16" t="s">
        <v>4</v>
      </c>
      <c r="I13704" s="16">
        <v>92086</v>
      </c>
      <c r="J13704" s="16">
        <f t="shared" ca="1" si="214"/>
        <v>6901</v>
      </c>
      <c r="K13704" s="16">
        <v>5</v>
      </c>
      <c r="L13704" s="16" t="s">
        <v>9726</v>
      </c>
      <c r="M13704" s="16" t="s">
        <v>9730</v>
      </c>
    </row>
    <row r="13705" spans="1:13" x14ac:dyDescent="0.25">
      <c r="A13705" s="19">
        <v>27567</v>
      </c>
      <c r="B13705" s="2">
        <v>638</v>
      </c>
      <c r="C13705" s="2" t="s">
        <v>3816</v>
      </c>
      <c r="D13705" s="2" t="s">
        <v>62</v>
      </c>
      <c r="E13705" s="2" t="s">
        <v>454</v>
      </c>
      <c r="F13705" s="2" t="s">
        <v>7676</v>
      </c>
      <c r="G13705" s="2" t="s">
        <v>9</v>
      </c>
      <c r="H13705" s="2" t="s">
        <v>4</v>
      </c>
      <c r="I13705" s="2">
        <v>85819</v>
      </c>
      <c r="J13705" s="2">
        <f t="shared" ca="1" si="214"/>
        <v>5559</v>
      </c>
      <c r="K13705" s="2">
        <v>4</v>
      </c>
      <c r="L13705" s="2" t="s">
        <v>9725</v>
      </c>
      <c r="M13705" s="2" t="s">
        <v>9730</v>
      </c>
    </row>
    <row r="13706" spans="1:13" x14ac:dyDescent="0.25">
      <c r="A13706" s="15">
        <v>13611</v>
      </c>
      <c r="B13706" s="16">
        <v>218</v>
      </c>
      <c r="C13706" s="16" t="s">
        <v>501</v>
      </c>
      <c r="D13706" s="16" t="s">
        <v>30</v>
      </c>
      <c r="E13706" s="16" t="s">
        <v>326</v>
      </c>
      <c r="F13706" s="16" t="s">
        <v>6392</v>
      </c>
      <c r="G13706" s="16" t="s">
        <v>9</v>
      </c>
      <c r="H13706" s="16" t="s">
        <v>9</v>
      </c>
      <c r="I13706" s="16">
        <v>110205</v>
      </c>
      <c r="J13706" s="16">
        <f t="shared" ca="1" si="214"/>
        <v>856</v>
      </c>
      <c r="K13706" s="16">
        <v>4</v>
      </c>
      <c r="L13706" s="16" t="s">
        <v>9726</v>
      </c>
      <c r="M13706" s="16" t="s">
        <v>9729</v>
      </c>
    </row>
    <row r="13707" spans="1:13" x14ac:dyDescent="0.25">
      <c r="A13707" s="19">
        <v>26880</v>
      </c>
      <c r="B13707" s="2">
        <v>128</v>
      </c>
      <c r="C13707" s="2" t="s">
        <v>2395</v>
      </c>
      <c r="D13707" s="2"/>
      <c r="E13707" s="2" t="s">
        <v>515</v>
      </c>
      <c r="F13707" s="2" t="s">
        <v>5635</v>
      </c>
      <c r="G13707" s="2" t="s">
        <v>3</v>
      </c>
      <c r="H13707" s="2" t="s">
        <v>4</v>
      </c>
      <c r="I13707" s="2">
        <v>47792</v>
      </c>
      <c r="J13707" s="2">
        <f t="shared" ca="1" si="214"/>
        <v>3806</v>
      </c>
      <c r="K13707" s="2">
        <v>0</v>
      </c>
      <c r="L13707" s="2" t="s">
        <v>9726</v>
      </c>
      <c r="M13707" s="2" t="s">
        <v>9732</v>
      </c>
    </row>
    <row r="13708" spans="1:13" x14ac:dyDescent="0.25">
      <c r="A13708" s="15">
        <v>26805</v>
      </c>
      <c r="B13708" s="16">
        <v>335</v>
      </c>
      <c r="C13708" s="16" t="s">
        <v>121</v>
      </c>
      <c r="D13708" s="16"/>
      <c r="E13708" s="16" t="s">
        <v>162</v>
      </c>
      <c r="F13708" s="16" t="s">
        <v>3188</v>
      </c>
      <c r="G13708" s="16" t="s">
        <v>3</v>
      </c>
      <c r="H13708" s="16" t="s">
        <v>4</v>
      </c>
      <c r="I13708" s="16">
        <v>88039</v>
      </c>
      <c r="J13708" s="16">
        <f t="shared" ca="1" si="214"/>
        <v>6240</v>
      </c>
      <c r="K13708" s="16">
        <v>0</v>
      </c>
      <c r="L13708" s="16" t="s">
        <v>9930</v>
      </c>
      <c r="M13708" s="16" t="s">
        <v>9728</v>
      </c>
    </row>
    <row r="13709" spans="1:13" x14ac:dyDescent="0.25">
      <c r="A13709" s="19">
        <v>14976</v>
      </c>
      <c r="B13709" s="2">
        <v>183</v>
      </c>
      <c r="C13709" s="2" t="s">
        <v>2221</v>
      </c>
      <c r="D13709" s="2"/>
      <c r="E13709" s="2" t="s">
        <v>148</v>
      </c>
      <c r="F13709" s="2" t="s">
        <v>2326</v>
      </c>
      <c r="G13709" s="2" t="s">
        <v>9</v>
      </c>
      <c r="H13709" s="2" t="s">
        <v>9</v>
      </c>
      <c r="I13709" s="2">
        <v>54197</v>
      </c>
      <c r="J13709" s="2">
        <f t="shared" ca="1" si="214"/>
        <v>5874</v>
      </c>
      <c r="K13709" s="2">
        <v>1</v>
      </c>
      <c r="L13709" s="2" t="s">
        <v>9725</v>
      </c>
      <c r="M13709" s="2" t="s">
        <v>9728</v>
      </c>
    </row>
    <row r="13710" spans="1:13" x14ac:dyDescent="0.25">
      <c r="A13710" s="15">
        <v>22549</v>
      </c>
      <c r="B13710" s="16">
        <v>631</v>
      </c>
      <c r="C13710" s="16" t="s">
        <v>2887</v>
      </c>
      <c r="D13710" s="16" t="s">
        <v>92</v>
      </c>
      <c r="E13710" s="16" t="s">
        <v>734</v>
      </c>
      <c r="F13710" s="16" t="s">
        <v>5100</v>
      </c>
      <c r="G13710" s="16" t="s">
        <v>9</v>
      </c>
      <c r="H13710" s="16" t="s">
        <v>4</v>
      </c>
      <c r="I13710" s="16">
        <v>97872</v>
      </c>
      <c r="J13710" s="16">
        <f t="shared" ca="1" si="214"/>
        <v>4978</v>
      </c>
      <c r="K13710" s="16">
        <v>1</v>
      </c>
      <c r="L13710" s="16" t="s">
        <v>9929</v>
      </c>
      <c r="M13710" s="16" t="s">
        <v>9728</v>
      </c>
    </row>
    <row r="13711" spans="1:13" x14ac:dyDescent="0.25">
      <c r="A13711" s="19">
        <v>25474</v>
      </c>
      <c r="B13711" s="2">
        <v>274</v>
      </c>
      <c r="C13711" s="2" t="s">
        <v>1464</v>
      </c>
      <c r="D13711" s="2" t="s">
        <v>66</v>
      </c>
      <c r="E13711" s="2" t="s">
        <v>278</v>
      </c>
      <c r="F13711" s="2" t="s">
        <v>7157</v>
      </c>
      <c r="G13711" s="2" t="s">
        <v>9</v>
      </c>
      <c r="H13711" s="2" t="s">
        <v>9</v>
      </c>
      <c r="I13711" s="2">
        <v>35638</v>
      </c>
      <c r="J13711" s="2">
        <f t="shared" ca="1" si="214"/>
        <v>3350</v>
      </c>
      <c r="K13711" s="2">
        <v>4</v>
      </c>
      <c r="L13711" s="2" t="s">
        <v>9727</v>
      </c>
      <c r="M13711" s="2" t="s">
        <v>9732</v>
      </c>
    </row>
    <row r="13712" spans="1:13" x14ac:dyDescent="0.25">
      <c r="A13712" s="15">
        <v>11719</v>
      </c>
      <c r="B13712" s="16">
        <v>49</v>
      </c>
      <c r="C13712" s="16" t="s">
        <v>1050</v>
      </c>
      <c r="D13712" s="16" t="s">
        <v>460</v>
      </c>
      <c r="E13712" s="16" t="s">
        <v>113</v>
      </c>
      <c r="F13712" s="16" t="s">
        <v>8242</v>
      </c>
      <c r="G13712" s="16" t="s">
        <v>9</v>
      </c>
      <c r="H13712" s="16" t="s">
        <v>9</v>
      </c>
      <c r="I13712" s="16">
        <v>58465</v>
      </c>
      <c r="J13712" s="16">
        <f t="shared" ca="1" si="214"/>
        <v>3977</v>
      </c>
      <c r="K13712" s="16">
        <v>4</v>
      </c>
      <c r="L13712" s="16" t="s">
        <v>9726</v>
      </c>
      <c r="M13712" s="16" t="s">
        <v>9728</v>
      </c>
    </row>
    <row r="13713" spans="1:13" x14ac:dyDescent="0.25">
      <c r="A13713" s="19">
        <v>11816</v>
      </c>
      <c r="B13713" s="2">
        <v>300</v>
      </c>
      <c r="C13713" s="2" t="s">
        <v>1476</v>
      </c>
      <c r="D13713" s="2" t="s">
        <v>6</v>
      </c>
      <c r="E13713" s="2" t="s">
        <v>196</v>
      </c>
      <c r="F13713" s="2" t="s">
        <v>5438</v>
      </c>
      <c r="G13713" s="2" t="s">
        <v>9</v>
      </c>
      <c r="H13713" s="2" t="s">
        <v>9</v>
      </c>
      <c r="I13713" s="2">
        <v>94784</v>
      </c>
      <c r="J13713" s="2">
        <f t="shared" ca="1" si="214"/>
        <v>365</v>
      </c>
      <c r="K13713" s="2">
        <v>4</v>
      </c>
      <c r="L13713" s="2" t="s">
        <v>9929</v>
      </c>
      <c r="M13713" s="2" t="s">
        <v>9730</v>
      </c>
    </row>
    <row r="13714" spans="1:13" x14ac:dyDescent="0.25">
      <c r="A13714" s="15">
        <v>12038</v>
      </c>
      <c r="B13714" s="16">
        <v>3</v>
      </c>
      <c r="C13714" s="16" t="s">
        <v>699</v>
      </c>
      <c r="D13714" s="16" t="s">
        <v>11</v>
      </c>
      <c r="E13714" s="16" t="s">
        <v>2028</v>
      </c>
      <c r="F13714" s="16" t="s">
        <v>7668</v>
      </c>
      <c r="G13714" s="16" t="s">
        <v>3</v>
      </c>
      <c r="H13714" s="16" t="s">
        <v>9</v>
      </c>
      <c r="I13714" s="16">
        <v>49718</v>
      </c>
      <c r="J13714" s="16">
        <f t="shared" ca="1" si="214"/>
        <v>1410</v>
      </c>
      <c r="K13714" s="16">
        <v>2</v>
      </c>
      <c r="L13714" s="16" t="s">
        <v>9725</v>
      </c>
      <c r="M13714" s="16" t="s">
        <v>9729</v>
      </c>
    </row>
    <row r="13715" spans="1:13" x14ac:dyDescent="0.25">
      <c r="A13715" s="19">
        <v>22851</v>
      </c>
      <c r="B13715" s="2">
        <v>21</v>
      </c>
      <c r="C13715" s="2" t="s">
        <v>444</v>
      </c>
      <c r="D13715" s="2" t="s">
        <v>9</v>
      </c>
      <c r="E13715" s="2" t="s">
        <v>331</v>
      </c>
      <c r="F13715" s="2" t="s">
        <v>2557</v>
      </c>
      <c r="G13715" s="2" t="s">
        <v>3</v>
      </c>
      <c r="H13715" s="2" t="s">
        <v>4</v>
      </c>
      <c r="I13715" s="2">
        <v>111436</v>
      </c>
      <c r="J13715" s="2">
        <f t="shared" ca="1" si="214"/>
        <v>11971</v>
      </c>
      <c r="K13715" s="2">
        <v>0</v>
      </c>
      <c r="L13715" s="2" t="s">
        <v>9725</v>
      </c>
      <c r="M13715" s="2" t="s">
        <v>9730</v>
      </c>
    </row>
    <row r="13716" spans="1:13" x14ac:dyDescent="0.25">
      <c r="A13716" s="15">
        <v>27650</v>
      </c>
      <c r="B13716" s="16">
        <v>542</v>
      </c>
      <c r="C13716" s="16" t="s">
        <v>421</v>
      </c>
      <c r="D13716" s="16"/>
      <c r="E13716" s="16" t="s">
        <v>479</v>
      </c>
      <c r="F13716" s="16" t="s">
        <v>8243</v>
      </c>
      <c r="G13716" s="16" t="s">
        <v>9</v>
      </c>
      <c r="H13716" s="16" t="s">
        <v>9</v>
      </c>
      <c r="I13716" s="16">
        <v>80578</v>
      </c>
      <c r="J13716" s="16">
        <f t="shared" ca="1" si="214"/>
        <v>8287</v>
      </c>
      <c r="K13716" s="16">
        <v>4</v>
      </c>
      <c r="L13716" s="16" t="s">
        <v>9726</v>
      </c>
      <c r="M13716" s="16" t="s">
        <v>9730</v>
      </c>
    </row>
    <row r="13717" spans="1:13" x14ac:dyDescent="0.25">
      <c r="A13717" s="19">
        <v>26885</v>
      </c>
      <c r="B13717" s="2">
        <v>264</v>
      </c>
      <c r="C13717" s="2" t="s">
        <v>292</v>
      </c>
      <c r="D13717" s="2" t="s">
        <v>30</v>
      </c>
      <c r="E13717" s="2" t="s">
        <v>97</v>
      </c>
      <c r="F13717" s="2" t="s">
        <v>5825</v>
      </c>
      <c r="G13717" s="2" t="s">
        <v>3</v>
      </c>
      <c r="H13717" s="2" t="s">
        <v>9</v>
      </c>
      <c r="I13717" s="2">
        <v>57085</v>
      </c>
      <c r="J13717" s="2">
        <f t="shared" ca="1" si="214"/>
        <v>2054</v>
      </c>
      <c r="K13717" s="2">
        <v>0</v>
      </c>
      <c r="L13717" s="2" t="s">
        <v>9930</v>
      </c>
      <c r="M13717" s="2" t="s">
        <v>9731</v>
      </c>
    </row>
    <row r="13718" spans="1:13" x14ac:dyDescent="0.25">
      <c r="A13718" s="15">
        <v>20757</v>
      </c>
      <c r="B13718" s="16">
        <v>553</v>
      </c>
      <c r="C13718" s="16" t="s">
        <v>29</v>
      </c>
      <c r="D13718" s="16"/>
      <c r="E13718" s="16" t="s">
        <v>1076</v>
      </c>
      <c r="F13718" s="16" t="s">
        <v>2599</v>
      </c>
      <c r="G13718" s="16" t="s">
        <v>9</v>
      </c>
      <c r="H13718" s="16" t="s">
        <v>4</v>
      </c>
      <c r="I13718" s="16">
        <v>45105</v>
      </c>
      <c r="J13718" s="16">
        <f t="shared" ca="1" si="214"/>
        <v>3272</v>
      </c>
      <c r="K13718" s="16">
        <v>2</v>
      </c>
      <c r="L13718" s="16" t="s">
        <v>9726</v>
      </c>
      <c r="M13718" s="16" t="s">
        <v>9728</v>
      </c>
    </row>
    <row r="13719" spans="1:13" x14ac:dyDescent="0.25">
      <c r="A13719" s="19">
        <v>23196</v>
      </c>
      <c r="B13719" s="2">
        <v>68</v>
      </c>
      <c r="C13719" s="2" t="s">
        <v>531</v>
      </c>
      <c r="D13719" s="2"/>
      <c r="E13719" s="2" t="s">
        <v>791</v>
      </c>
      <c r="F13719" s="2" t="s">
        <v>8244</v>
      </c>
      <c r="G13719" s="2" t="s">
        <v>3</v>
      </c>
      <c r="H13719" s="2" t="s">
        <v>9</v>
      </c>
      <c r="I13719" s="2">
        <v>62625</v>
      </c>
      <c r="J13719" s="2">
        <f t="shared" ca="1" si="214"/>
        <v>5619</v>
      </c>
      <c r="K13719" s="2">
        <v>3</v>
      </c>
      <c r="L13719" s="2" t="s">
        <v>9725</v>
      </c>
      <c r="M13719" s="2" t="s">
        <v>9728</v>
      </c>
    </row>
    <row r="13720" spans="1:13" x14ac:dyDescent="0.25">
      <c r="A13720" s="15">
        <v>28360</v>
      </c>
      <c r="B13720" s="16">
        <v>345</v>
      </c>
      <c r="C13720" s="16" t="s">
        <v>37</v>
      </c>
      <c r="D13720" s="16" t="s">
        <v>30</v>
      </c>
      <c r="E13720" s="16" t="s">
        <v>512</v>
      </c>
      <c r="F13720" s="16" t="s">
        <v>6753</v>
      </c>
      <c r="G13720" s="16" t="s">
        <v>9</v>
      </c>
      <c r="H13720" s="16" t="s">
        <v>9</v>
      </c>
      <c r="I13720" s="16">
        <v>65032</v>
      </c>
      <c r="J13720" s="16">
        <f t="shared" ca="1" si="214"/>
        <v>5536</v>
      </c>
      <c r="K13720" s="16">
        <v>4</v>
      </c>
      <c r="L13720" s="16" t="s">
        <v>9725</v>
      </c>
      <c r="M13720" s="16" t="s">
        <v>9728</v>
      </c>
    </row>
    <row r="13721" spans="1:13" x14ac:dyDescent="0.25">
      <c r="A13721" s="19">
        <v>17848</v>
      </c>
      <c r="B13721" s="2">
        <v>128</v>
      </c>
      <c r="C13721" s="2" t="s">
        <v>612</v>
      </c>
      <c r="D13721" s="2" t="s">
        <v>182</v>
      </c>
      <c r="E13721" s="2" t="s">
        <v>559</v>
      </c>
      <c r="F13721" s="2" t="s">
        <v>2383</v>
      </c>
      <c r="G13721" s="2" t="s">
        <v>3</v>
      </c>
      <c r="H13721" s="2" t="s">
        <v>9</v>
      </c>
      <c r="I13721" s="2">
        <v>47292</v>
      </c>
      <c r="J13721" s="2">
        <f t="shared" ca="1" si="214"/>
        <v>3200</v>
      </c>
      <c r="K13721" s="2">
        <v>0</v>
      </c>
      <c r="L13721" s="2" t="s">
        <v>9930</v>
      </c>
      <c r="M13721" s="2" t="s">
        <v>9731</v>
      </c>
    </row>
    <row r="13722" spans="1:13" x14ac:dyDescent="0.25">
      <c r="A13722" s="15">
        <v>13354</v>
      </c>
      <c r="B13722" s="16">
        <v>637</v>
      </c>
      <c r="C13722" s="16" t="s">
        <v>449</v>
      </c>
      <c r="D13722" s="16"/>
      <c r="E13722" s="16" t="s">
        <v>38</v>
      </c>
      <c r="F13722" s="16" t="s">
        <v>6219</v>
      </c>
      <c r="G13722" s="16" t="s">
        <v>9</v>
      </c>
      <c r="H13722" s="16" t="s">
        <v>9</v>
      </c>
      <c r="I13722" s="16">
        <v>91818</v>
      </c>
      <c r="J13722" s="16">
        <f t="shared" ca="1" si="214"/>
        <v>904</v>
      </c>
      <c r="K13722" s="16">
        <v>5</v>
      </c>
      <c r="L13722" s="16" t="s">
        <v>9725</v>
      </c>
      <c r="M13722" s="16" t="s">
        <v>9729</v>
      </c>
    </row>
    <row r="13723" spans="1:13" x14ac:dyDescent="0.25">
      <c r="A13723" s="19">
        <v>18839</v>
      </c>
      <c r="B13723" s="2">
        <v>60</v>
      </c>
      <c r="C13723" s="2" t="s">
        <v>1268</v>
      </c>
      <c r="D13723" s="2"/>
      <c r="E13723" s="2" t="s">
        <v>343</v>
      </c>
      <c r="F13723" s="2" t="s">
        <v>7134</v>
      </c>
      <c r="G13723" s="2" t="s">
        <v>9</v>
      </c>
      <c r="H13723" s="2" t="s">
        <v>9</v>
      </c>
      <c r="I13723" s="2">
        <v>97499</v>
      </c>
      <c r="J13723" s="2">
        <f t="shared" ca="1" si="214"/>
        <v>228</v>
      </c>
      <c r="K13723" s="2">
        <v>3</v>
      </c>
      <c r="L13723" s="2" t="s">
        <v>9930</v>
      </c>
      <c r="M13723" s="2" t="s">
        <v>9730</v>
      </c>
    </row>
    <row r="13724" spans="1:13" x14ac:dyDescent="0.25">
      <c r="A13724" s="15">
        <v>26765</v>
      </c>
      <c r="B13724" s="16">
        <v>8</v>
      </c>
      <c r="C13724" s="16" t="s">
        <v>807</v>
      </c>
      <c r="D13724" s="16" t="s">
        <v>314</v>
      </c>
      <c r="E13724" s="16" t="s">
        <v>700</v>
      </c>
      <c r="F13724" s="16" t="s">
        <v>3153</v>
      </c>
      <c r="G13724" s="16" t="s">
        <v>3</v>
      </c>
      <c r="H13724" s="16" t="s">
        <v>4</v>
      </c>
      <c r="I13724" s="16">
        <v>92584</v>
      </c>
      <c r="J13724" s="16">
        <f t="shared" ca="1" si="214"/>
        <v>7146</v>
      </c>
      <c r="K13724" s="16">
        <v>5</v>
      </c>
      <c r="L13724" s="16" t="s">
        <v>9930</v>
      </c>
      <c r="M13724" s="16" t="s">
        <v>9728</v>
      </c>
    </row>
    <row r="13725" spans="1:13" x14ac:dyDescent="0.25">
      <c r="A13725" s="19">
        <v>13920</v>
      </c>
      <c r="B13725" s="2">
        <v>66</v>
      </c>
      <c r="C13725" s="2" t="s">
        <v>176</v>
      </c>
      <c r="D13725" s="2" t="s">
        <v>6</v>
      </c>
      <c r="E13725" s="2" t="s">
        <v>390</v>
      </c>
      <c r="F13725" s="2" t="s">
        <v>8245</v>
      </c>
      <c r="G13725" s="2" t="s">
        <v>3</v>
      </c>
      <c r="H13725" s="2" t="s">
        <v>4</v>
      </c>
      <c r="I13725" s="2">
        <v>78431</v>
      </c>
      <c r="J13725" s="2">
        <f t="shared" ca="1" si="214"/>
        <v>7334</v>
      </c>
      <c r="K13725" s="2">
        <v>4</v>
      </c>
      <c r="L13725" s="2" t="s">
        <v>9725</v>
      </c>
      <c r="M13725" s="2" t="s">
        <v>9728</v>
      </c>
    </row>
    <row r="13726" spans="1:13" x14ac:dyDescent="0.25">
      <c r="A13726" s="15">
        <v>17588</v>
      </c>
      <c r="B13726" s="16">
        <v>616</v>
      </c>
      <c r="C13726" s="16" t="s">
        <v>1007</v>
      </c>
      <c r="D13726" s="16"/>
      <c r="E13726" s="16" t="s">
        <v>810</v>
      </c>
      <c r="F13726" s="16" t="s">
        <v>5138</v>
      </c>
      <c r="G13726" s="16" t="s">
        <v>9</v>
      </c>
      <c r="H13726" s="16" t="s">
        <v>9</v>
      </c>
      <c r="I13726" s="16">
        <v>79543</v>
      </c>
      <c r="J13726" s="16">
        <f t="shared" ca="1" si="214"/>
        <v>7383</v>
      </c>
      <c r="K13726" s="16">
        <v>2</v>
      </c>
      <c r="L13726" s="16" t="s">
        <v>9929</v>
      </c>
      <c r="M13726" s="16" t="s">
        <v>9730</v>
      </c>
    </row>
    <row r="13727" spans="1:13" x14ac:dyDescent="0.25">
      <c r="A13727" s="19">
        <v>17511</v>
      </c>
      <c r="B13727" s="2">
        <v>12</v>
      </c>
      <c r="C13727" s="2" t="s">
        <v>1089</v>
      </c>
      <c r="D13727" s="2" t="s">
        <v>92</v>
      </c>
      <c r="E13727" s="2" t="s">
        <v>522</v>
      </c>
      <c r="F13727" s="2" t="s">
        <v>5994</v>
      </c>
      <c r="G13727" s="2" t="s">
        <v>3</v>
      </c>
      <c r="H13727" s="2" t="s">
        <v>4</v>
      </c>
      <c r="I13727" s="2">
        <v>109964</v>
      </c>
      <c r="J13727" s="2">
        <f t="shared" ca="1" si="214"/>
        <v>4029</v>
      </c>
      <c r="K13727" s="2">
        <v>2</v>
      </c>
      <c r="L13727" s="2" t="s">
        <v>9726</v>
      </c>
      <c r="M13727" s="2" t="s">
        <v>9728</v>
      </c>
    </row>
    <row r="13728" spans="1:13" x14ac:dyDescent="0.25">
      <c r="A13728" s="15">
        <v>22686</v>
      </c>
      <c r="B13728" s="16">
        <v>251</v>
      </c>
      <c r="C13728" s="16" t="s">
        <v>1536</v>
      </c>
      <c r="D13728" s="16" t="s">
        <v>314</v>
      </c>
      <c r="E13728" s="16" t="s">
        <v>562</v>
      </c>
      <c r="F13728" s="16" t="s">
        <v>3738</v>
      </c>
      <c r="G13728" s="16" t="s">
        <v>3</v>
      </c>
      <c r="H13728" s="16" t="s">
        <v>9</v>
      </c>
      <c r="I13728" s="16">
        <v>48270</v>
      </c>
      <c r="J13728" s="16">
        <f t="shared" ca="1" si="214"/>
        <v>2841</v>
      </c>
      <c r="K13728" s="16">
        <v>3</v>
      </c>
      <c r="L13728" s="16" t="s">
        <v>9930</v>
      </c>
      <c r="M13728" s="16" t="s">
        <v>9731</v>
      </c>
    </row>
    <row r="13729" spans="1:13" x14ac:dyDescent="0.25">
      <c r="A13729" s="19">
        <v>13316</v>
      </c>
      <c r="B13729" s="2">
        <v>298</v>
      </c>
      <c r="C13729" s="2" t="s">
        <v>307</v>
      </c>
      <c r="D13729" s="2"/>
      <c r="E13729" s="2" t="s">
        <v>665</v>
      </c>
      <c r="F13729" s="2" t="s">
        <v>8246</v>
      </c>
      <c r="G13729" s="2" t="s">
        <v>9</v>
      </c>
      <c r="H13729" s="2" t="s">
        <v>9</v>
      </c>
      <c r="I13729" s="2">
        <v>91359</v>
      </c>
      <c r="J13729" s="2">
        <f t="shared" ca="1" si="214"/>
        <v>801</v>
      </c>
      <c r="K13729" s="2">
        <v>3</v>
      </c>
      <c r="L13729" s="2" t="s">
        <v>9727</v>
      </c>
      <c r="M13729" s="2" t="s">
        <v>9728</v>
      </c>
    </row>
    <row r="13730" spans="1:13" x14ac:dyDescent="0.25">
      <c r="A13730" s="15">
        <v>22079</v>
      </c>
      <c r="B13730" s="16">
        <v>54</v>
      </c>
      <c r="C13730" s="16" t="s">
        <v>54</v>
      </c>
      <c r="D13730" s="16" t="s">
        <v>62</v>
      </c>
      <c r="E13730" s="16" t="s">
        <v>259</v>
      </c>
      <c r="F13730" s="16" t="s">
        <v>6639</v>
      </c>
      <c r="G13730" s="16" t="s">
        <v>9</v>
      </c>
      <c r="H13730" s="16" t="s">
        <v>4</v>
      </c>
      <c r="I13730" s="16">
        <v>86369</v>
      </c>
      <c r="J13730" s="16">
        <f t="shared" ca="1" si="214"/>
        <v>4681</v>
      </c>
      <c r="K13730" s="16">
        <v>5</v>
      </c>
      <c r="L13730" s="16" t="s">
        <v>9930</v>
      </c>
      <c r="M13730" s="16" t="s">
        <v>9730</v>
      </c>
    </row>
    <row r="13731" spans="1:13" x14ac:dyDescent="0.25">
      <c r="A13731" s="19">
        <v>14292</v>
      </c>
      <c r="B13731" s="2">
        <v>311</v>
      </c>
      <c r="C13731" s="2" t="s">
        <v>305</v>
      </c>
      <c r="D13731" s="2"/>
      <c r="E13731" s="2" t="s">
        <v>47</v>
      </c>
      <c r="F13731" s="2" t="s">
        <v>8247</v>
      </c>
      <c r="G13731" s="2" t="s">
        <v>3</v>
      </c>
      <c r="H13731" s="2" t="s">
        <v>4</v>
      </c>
      <c r="I13731" s="2">
        <v>93618</v>
      </c>
      <c r="J13731" s="2">
        <f t="shared" ca="1" si="214"/>
        <v>9833</v>
      </c>
      <c r="K13731" s="2">
        <v>2</v>
      </c>
      <c r="L13731" s="2" t="s">
        <v>9727</v>
      </c>
      <c r="M13731" s="2" t="s">
        <v>9728</v>
      </c>
    </row>
    <row r="13732" spans="1:13" x14ac:dyDescent="0.25">
      <c r="A13732" s="15">
        <v>25243</v>
      </c>
      <c r="B13732" s="16">
        <v>28</v>
      </c>
      <c r="C13732" s="16" t="s">
        <v>659</v>
      </c>
      <c r="D13732" s="16"/>
      <c r="E13732" s="16" t="s">
        <v>303</v>
      </c>
      <c r="F13732" s="16" t="s">
        <v>7058</v>
      </c>
      <c r="G13732" s="16" t="s">
        <v>3</v>
      </c>
      <c r="H13732" s="16" t="s">
        <v>4</v>
      </c>
      <c r="I13732" s="16">
        <v>111717</v>
      </c>
      <c r="J13732" s="16">
        <f t="shared" ca="1" si="214"/>
        <v>8720</v>
      </c>
      <c r="K13732" s="16">
        <v>4</v>
      </c>
      <c r="L13732" s="16" t="s">
        <v>9725</v>
      </c>
      <c r="M13732" s="16" t="s">
        <v>9729</v>
      </c>
    </row>
    <row r="13733" spans="1:13" x14ac:dyDescent="0.25">
      <c r="A13733" s="19">
        <v>25306</v>
      </c>
      <c r="B13733" s="2">
        <v>134</v>
      </c>
      <c r="C13733" s="2" t="s">
        <v>779</v>
      </c>
      <c r="D13733" s="2" t="s">
        <v>6</v>
      </c>
      <c r="E13733" s="2" t="s">
        <v>652</v>
      </c>
      <c r="F13733" s="2" t="s">
        <v>1291</v>
      </c>
      <c r="G13733" s="2" t="s">
        <v>9</v>
      </c>
      <c r="H13733" s="2" t="s">
        <v>9</v>
      </c>
      <c r="I13733" s="2">
        <v>60954</v>
      </c>
      <c r="J13733" s="2">
        <f t="shared" ca="1" si="214"/>
        <v>4517</v>
      </c>
      <c r="K13733" s="2">
        <v>1</v>
      </c>
      <c r="L13733" s="2" t="s">
        <v>9725</v>
      </c>
      <c r="M13733" s="2" t="s">
        <v>9728</v>
      </c>
    </row>
    <row r="13734" spans="1:13" x14ac:dyDescent="0.25">
      <c r="A13734" s="15">
        <v>18786</v>
      </c>
      <c r="B13734" s="16">
        <v>298</v>
      </c>
      <c r="C13734" s="16" t="s">
        <v>50</v>
      </c>
      <c r="D13734" s="16"/>
      <c r="E13734" s="16" t="s">
        <v>221</v>
      </c>
      <c r="F13734" s="16" t="s">
        <v>5371</v>
      </c>
      <c r="G13734" s="16" t="s">
        <v>3</v>
      </c>
      <c r="H13734" s="16" t="s">
        <v>9</v>
      </c>
      <c r="I13734" s="16">
        <v>145069</v>
      </c>
      <c r="J13734" s="16">
        <f t="shared" ca="1" si="214"/>
        <v>1895</v>
      </c>
      <c r="K13734" s="16">
        <v>0</v>
      </c>
      <c r="L13734" s="16" t="s">
        <v>9725</v>
      </c>
      <c r="M13734" s="16" t="s">
        <v>9729</v>
      </c>
    </row>
    <row r="13735" spans="1:13" x14ac:dyDescent="0.25">
      <c r="A13735" s="19">
        <v>24696</v>
      </c>
      <c r="B13735" s="2">
        <v>138</v>
      </c>
      <c r="C13735" s="2" t="s">
        <v>349</v>
      </c>
      <c r="D13735" s="2" t="s">
        <v>66</v>
      </c>
      <c r="E13735" s="2" t="s">
        <v>265</v>
      </c>
      <c r="F13735" s="2" t="s">
        <v>6429</v>
      </c>
      <c r="G13735" s="2" t="s">
        <v>3</v>
      </c>
      <c r="H13735" s="2" t="s">
        <v>4</v>
      </c>
      <c r="I13735" s="2">
        <v>49714</v>
      </c>
      <c r="J13735" s="2">
        <f t="shared" ca="1" si="214"/>
        <v>1976</v>
      </c>
      <c r="K13735" s="2">
        <v>0</v>
      </c>
      <c r="L13735" s="2" t="s">
        <v>9726</v>
      </c>
      <c r="M13735" s="2" t="s">
        <v>9732</v>
      </c>
    </row>
    <row r="13736" spans="1:13" x14ac:dyDescent="0.25">
      <c r="A13736" s="15">
        <v>11353</v>
      </c>
      <c r="B13736" s="16">
        <v>271</v>
      </c>
      <c r="C13736" s="16" t="s">
        <v>320</v>
      </c>
      <c r="D13736" s="16" t="s">
        <v>30</v>
      </c>
      <c r="E13736" s="16" t="s">
        <v>789</v>
      </c>
      <c r="F13736" s="16" t="s">
        <v>6673</v>
      </c>
      <c r="G13736" s="16" t="s">
        <v>3</v>
      </c>
      <c r="H13736" s="16" t="s">
        <v>4</v>
      </c>
      <c r="I13736" s="16">
        <v>42744</v>
      </c>
      <c r="J13736" s="16">
        <f t="shared" ca="1" si="214"/>
        <v>883</v>
      </c>
      <c r="K13736" s="16">
        <v>1</v>
      </c>
      <c r="L13736" s="16" t="s">
        <v>9725</v>
      </c>
      <c r="M13736" s="16" t="s">
        <v>9731</v>
      </c>
    </row>
    <row r="13737" spans="1:13" x14ac:dyDescent="0.25">
      <c r="A13737" s="19">
        <v>15629</v>
      </c>
      <c r="B13737" s="2">
        <v>162</v>
      </c>
      <c r="C13737" s="2" t="s">
        <v>1688</v>
      </c>
      <c r="D13737" s="2" t="s">
        <v>6</v>
      </c>
      <c r="E13737" s="2" t="s">
        <v>86</v>
      </c>
      <c r="F13737" s="2" t="s">
        <v>3813</v>
      </c>
      <c r="G13737" s="2" t="s">
        <v>3</v>
      </c>
      <c r="H13737" s="2" t="s">
        <v>4</v>
      </c>
      <c r="I13737" s="2">
        <v>27592</v>
      </c>
      <c r="J13737" s="2">
        <f t="shared" ca="1" si="214"/>
        <v>1904</v>
      </c>
      <c r="K13737" s="2">
        <v>0</v>
      </c>
      <c r="L13737" s="2" t="s">
        <v>9727</v>
      </c>
      <c r="M13737" s="2" t="s">
        <v>9732</v>
      </c>
    </row>
    <row r="13738" spans="1:13" x14ac:dyDescent="0.25">
      <c r="A13738" s="15">
        <v>19380</v>
      </c>
      <c r="B13738" s="16">
        <v>183</v>
      </c>
      <c r="C13738" s="16" t="s">
        <v>501</v>
      </c>
      <c r="D13738" s="16"/>
      <c r="E13738" s="16" t="s">
        <v>747</v>
      </c>
      <c r="F13738" s="16" t="s">
        <v>8248</v>
      </c>
      <c r="G13738" s="16" t="s">
        <v>3</v>
      </c>
      <c r="H13738" s="16" t="s">
        <v>9</v>
      </c>
      <c r="I13738" s="16">
        <v>47133</v>
      </c>
      <c r="J13738" s="16">
        <f t="shared" ca="1" si="214"/>
        <v>4113</v>
      </c>
      <c r="K13738" s="16">
        <v>0</v>
      </c>
      <c r="L13738" s="16" t="s">
        <v>9930</v>
      </c>
      <c r="M13738" s="16" t="s">
        <v>9731</v>
      </c>
    </row>
    <row r="13739" spans="1:13" x14ac:dyDescent="0.25">
      <c r="A13739" s="19">
        <v>23432</v>
      </c>
      <c r="B13739" s="2">
        <v>23</v>
      </c>
      <c r="C13739" s="2" t="s">
        <v>299</v>
      </c>
      <c r="D13739" s="2"/>
      <c r="E13739" s="2" t="s">
        <v>791</v>
      </c>
      <c r="F13739" s="2" t="s">
        <v>312</v>
      </c>
      <c r="G13739" s="2" t="s">
        <v>3</v>
      </c>
      <c r="H13739" s="2" t="s">
        <v>9</v>
      </c>
      <c r="I13739" s="2">
        <v>80686</v>
      </c>
      <c r="J13739" s="2">
        <f t="shared" ca="1" si="214"/>
        <v>891</v>
      </c>
      <c r="K13739" s="2">
        <v>0</v>
      </c>
      <c r="L13739" s="2" t="s">
        <v>9725</v>
      </c>
      <c r="M13739" s="2" t="s">
        <v>9730</v>
      </c>
    </row>
    <row r="13740" spans="1:13" x14ac:dyDescent="0.25">
      <c r="A13740" s="15">
        <v>13050</v>
      </c>
      <c r="B13740" s="16">
        <v>28</v>
      </c>
      <c r="C13740" s="16" t="s">
        <v>674</v>
      </c>
      <c r="D13740" s="16" t="s">
        <v>3</v>
      </c>
      <c r="E13740" s="16" t="s">
        <v>652</v>
      </c>
      <c r="F13740" s="16" t="s">
        <v>3836</v>
      </c>
      <c r="G13740" s="16" t="s">
        <v>9</v>
      </c>
      <c r="H13740" s="16" t="s">
        <v>9</v>
      </c>
      <c r="I13740" s="16">
        <v>61290</v>
      </c>
      <c r="J13740" s="16">
        <f t="shared" ca="1" si="214"/>
        <v>6235</v>
      </c>
      <c r="K13740" s="16">
        <v>3</v>
      </c>
      <c r="L13740" s="16" t="s">
        <v>9930</v>
      </c>
      <c r="M13740" s="16" t="s">
        <v>9728</v>
      </c>
    </row>
    <row r="13741" spans="1:13" x14ac:dyDescent="0.25">
      <c r="A13741" s="19">
        <v>19142</v>
      </c>
      <c r="B13741" s="2">
        <v>361</v>
      </c>
      <c r="C13741" s="2" t="s">
        <v>140</v>
      </c>
      <c r="D13741" s="2" t="s">
        <v>11</v>
      </c>
      <c r="E13741" s="2" t="s">
        <v>1959</v>
      </c>
      <c r="F13741" s="2" t="s">
        <v>7008</v>
      </c>
      <c r="G13741" s="2" t="s">
        <v>9</v>
      </c>
      <c r="H13741" s="2" t="s">
        <v>9</v>
      </c>
      <c r="I13741" s="2">
        <v>92529</v>
      </c>
      <c r="J13741" s="2">
        <f t="shared" ca="1" si="214"/>
        <v>6299</v>
      </c>
      <c r="K13741" s="2">
        <v>4</v>
      </c>
      <c r="L13741" s="2" t="s">
        <v>9929</v>
      </c>
      <c r="M13741" s="2" t="s">
        <v>9730</v>
      </c>
    </row>
    <row r="13742" spans="1:13" x14ac:dyDescent="0.25">
      <c r="A13742" s="15">
        <v>11461</v>
      </c>
      <c r="B13742" s="16">
        <v>6</v>
      </c>
      <c r="C13742" s="16" t="s">
        <v>292</v>
      </c>
      <c r="D13742" s="16"/>
      <c r="E13742" s="16" t="s">
        <v>311</v>
      </c>
      <c r="F13742" s="16" t="s">
        <v>64</v>
      </c>
      <c r="G13742" s="16" t="s">
        <v>3</v>
      </c>
      <c r="H13742" s="16" t="s">
        <v>9</v>
      </c>
      <c r="I13742" s="16">
        <v>116060</v>
      </c>
      <c r="J13742" s="16">
        <f t="shared" ca="1" si="214"/>
        <v>7326</v>
      </c>
      <c r="K13742" s="16">
        <v>0</v>
      </c>
      <c r="L13742" s="16" t="s">
        <v>9725</v>
      </c>
      <c r="M13742" s="16" t="s">
        <v>9730</v>
      </c>
    </row>
    <row r="13743" spans="1:13" x14ac:dyDescent="0.25">
      <c r="A13743" s="19">
        <v>21517</v>
      </c>
      <c r="B13743" s="2">
        <v>257</v>
      </c>
      <c r="C13743" s="2" t="s">
        <v>193</v>
      </c>
      <c r="D13743" s="2"/>
      <c r="E13743" s="2" t="s">
        <v>522</v>
      </c>
      <c r="F13743" s="2" t="s">
        <v>761</v>
      </c>
      <c r="G13743" s="2" t="s">
        <v>9</v>
      </c>
      <c r="H13743" s="2" t="s">
        <v>9</v>
      </c>
      <c r="I13743" s="2">
        <v>194807</v>
      </c>
      <c r="J13743" s="2">
        <f t="shared" ca="1" si="214"/>
        <v>4637</v>
      </c>
      <c r="K13743" s="2">
        <v>3</v>
      </c>
      <c r="L13743" s="2" t="s">
        <v>9929</v>
      </c>
      <c r="M13743" s="2" t="s">
        <v>9729</v>
      </c>
    </row>
    <row r="13744" spans="1:13" x14ac:dyDescent="0.25">
      <c r="A13744" s="15">
        <v>13320</v>
      </c>
      <c r="B13744" s="16">
        <v>326</v>
      </c>
      <c r="C13744" s="16" t="s">
        <v>261</v>
      </c>
      <c r="D13744" s="16" t="s">
        <v>62</v>
      </c>
      <c r="E13744" s="16" t="s">
        <v>720</v>
      </c>
      <c r="F13744" s="16" t="s">
        <v>3064</v>
      </c>
      <c r="G13744" s="16" t="s">
        <v>3</v>
      </c>
      <c r="H13744" s="16" t="s">
        <v>4</v>
      </c>
      <c r="I13744" s="16">
        <v>87076</v>
      </c>
      <c r="J13744" s="16">
        <f t="shared" ca="1" si="214"/>
        <v>6932</v>
      </c>
      <c r="K13744" s="16">
        <v>3</v>
      </c>
      <c r="L13744" s="16" t="s">
        <v>9929</v>
      </c>
      <c r="M13744" s="16" t="s">
        <v>9729</v>
      </c>
    </row>
    <row r="13745" spans="1:13" x14ac:dyDescent="0.25">
      <c r="A13745" s="19">
        <v>21289</v>
      </c>
      <c r="B13745" s="2">
        <v>612</v>
      </c>
      <c r="C13745" s="2" t="s">
        <v>302</v>
      </c>
      <c r="D13745" s="2" t="s">
        <v>6</v>
      </c>
      <c r="E13745" s="2" t="s">
        <v>1495</v>
      </c>
      <c r="F13745" s="2" t="s">
        <v>8249</v>
      </c>
      <c r="G13745" s="2" t="s">
        <v>3</v>
      </c>
      <c r="H13745" s="2" t="s">
        <v>9</v>
      </c>
      <c r="I13745" s="2">
        <v>111014</v>
      </c>
      <c r="J13745" s="2">
        <f t="shared" ca="1" si="214"/>
        <v>3440</v>
      </c>
      <c r="K13745" s="2">
        <v>4</v>
      </c>
      <c r="L13745" s="2" t="s">
        <v>9930</v>
      </c>
      <c r="M13745" s="2" t="s">
        <v>9730</v>
      </c>
    </row>
    <row r="13746" spans="1:13" x14ac:dyDescent="0.25">
      <c r="A13746" s="15">
        <v>14532</v>
      </c>
      <c r="B13746" s="16">
        <v>216</v>
      </c>
      <c r="C13746" s="16" t="s">
        <v>704</v>
      </c>
      <c r="D13746" s="16" t="s">
        <v>9</v>
      </c>
      <c r="E13746" s="16" t="s">
        <v>1218</v>
      </c>
      <c r="F13746" s="16" t="s">
        <v>8250</v>
      </c>
      <c r="G13746" s="16" t="s">
        <v>9</v>
      </c>
      <c r="H13746" s="16" t="s">
        <v>4</v>
      </c>
      <c r="I13746" s="16">
        <v>37827</v>
      </c>
      <c r="J13746" s="16">
        <f t="shared" ca="1" si="214"/>
        <v>1022</v>
      </c>
      <c r="K13746" s="16">
        <v>1</v>
      </c>
      <c r="L13746" s="16" t="s">
        <v>9929</v>
      </c>
      <c r="M13746" s="16" t="s">
        <v>9731</v>
      </c>
    </row>
    <row r="13747" spans="1:13" x14ac:dyDescent="0.25">
      <c r="A13747" s="19">
        <v>28436</v>
      </c>
      <c r="B13747" s="2">
        <v>247</v>
      </c>
      <c r="C13747" s="2" t="s">
        <v>1029</v>
      </c>
      <c r="D13747" s="2" t="s">
        <v>11</v>
      </c>
      <c r="E13747" s="2" t="s">
        <v>318</v>
      </c>
      <c r="F13747" s="2" t="s">
        <v>8086</v>
      </c>
      <c r="G13747" s="2" t="s">
        <v>3</v>
      </c>
      <c r="H13747" s="2" t="s">
        <v>9</v>
      </c>
      <c r="I13747" s="2">
        <v>42812</v>
      </c>
      <c r="J13747" s="2">
        <f t="shared" ca="1" si="214"/>
        <v>1379</v>
      </c>
      <c r="K13747" s="2">
        <v>0</v>
      </c>
      <c r="L13747" s="2" t="s">
        <v>9930</v>
      </c>
      <c r="M13747" s="2" t="s">
        <v>9731</v>
      </c>
    </row>
    <row r="13748" spans="1:13" x14ac:dyDescent="0.25">
      <c r="A13748" s="15">
        <v>11456</v>
      </c>
      <c r="B13748" s="16">
        <v>17</v>
      </c>
      <c r="C13748" s="16" t="s">
        <v>758</v>
      </c>
      <c r="D13748" s="16" t="s">
        <v>92</v>
      </c>
      <c r="E13748" s="16" t="s">
        <v>705</v>
      </c>
      <c r="F13748" s="16" t="s">
        <v>7563</v>
      </c>
      <c r="G13748" s="16" t="s">
        <v>9</v>
      </c>
      <c r="H13748" s="16" t="s">
        <v>9</v>
      </c>
      <c r="I13748" s="16">
        <v>134818</v>
      </c>
      <c r="J13748" s="16">
        <f t="shared" ca="1" si="214"/>
        <v>8000</v>
      </c>
      <c r="K13748" s="16">
        <v>5</v>
      </c>
      <c r="L13748" s="16" t="s">
        <v>9727</v>
      </c>
      <c r="M13748" s="16" t="s">
        <v>9730</v>
      </c>
    </row>
    <row r="13749" spans="1:13" x14ac:dyDescent="0.25">
      <c r="A13749" s="19">
        <v>19521</v>
      </c>
      <c r="B13749" s="2">
        <v>222</v>
      </c>
      <c r="C13749" s="2" t="s">
        <v>612</v>
      </c>
      <c r="D13749" s="2" t="s">
        <v>11</v>
      </c>
      <c r="E13749" s="2" t="s">
        <v>681</v>
      </c>
      <c r="F13749" s="2" t="s">
        <v>4430</v>
      </c>
      <c r="G13749" s="2" t="s">
        <v>3</v>
      </c>
      <c r="H13749" s="2" t="s">
        <v>4</v>
      </c>
      <c r="I13749" s="2">
        <v>48186</v>
      </c>
      <c r="J13749" s="2">
        <f t="shared" ca="1" si="214"/>
        <v>268</v>
      </c>
      <c r="K13749" s="2">
        <v>0</v>
      </c>
      <c r="L13749" s="2" t="s">
        <v>9727</v>
      </c>
      <c r="M13749" s="2" t="s">
        <v>9732</v>
      </c>
    </row>
    <row r="13750" spans="1:13" x14ac:dyDescent="0.25">
      <c r="A13750" s="15">
        <v>16352</v>
      </c>
      <c r="B13750" s="16">
        <v>4</v>
      </c>
      <c r="C13750" s="16" t="s">
        <v>624</v>
      </c>
      <c r="D13750" s="16" t="s">
        <v>51</v>
      </c>
      <c r="E13750" s="16" t="s">
        <v>705</v>
      </c>
      <c r="F13750" s="16" t="s">
        <v>2996</v>
      </c>
      <c r="G13750" s="16" t="s">
        <v>3</v>
      </c>
      <c r="H13750" s="16" t="s">
        <v>4</v>
      </c>
      <c r="I13750" s="16">
        <v>92045</v>
      </c>
      <c r="J13750" s="16">
        <f t="shared" ca="1" si="214"/>
        <v>8897</v>
      </c>
      <c r="K13750" s="16">
        <v>2</v>
      </c>
      <c r="L13750" s="16" t="s">
        <v>9930</v>
      </c>
      <c r="M13750" s="16" t="s">
        <v>9728</v>
      </c>
    </row>
    <row r="13751" spans="1:13" x14ac:dyDescent="0.25">
      <c r="A13751" s="19">
        <v>12127</v>
      </c>
      <c r="B13751" s="2">
        <v>186</v>
      </c>
      <c r="C13751" s="2" t="s">
        <v>643</v>
      </c>
      <c r="D13751" s="2"/>
      <c r="E13751" s="2" t="s">
        <v>15</v>
      </c>
      <c r="F13751" s="2" t="s">
        <v>3675</v>
      </c>
      <c r="G13751" s="2" t="s">
        <v>9</v>
      </c>
      <c r="H13751" s="2" t="s">
        <v>4</v>
      </c>
      <c r="I13751" s="2">
        <v>111294</v>
      </c>
      <c r="J13751" s="2">
        <f t="shared" ca="1" si="214"/>
        <v>2543</v>
      </c>
      <c r="K13751" s="2">
        <v>2</v>
      </c>
      <c r="L13751" s="2" t="s">
        <v>9930</v>
      </c>
      <c r="M13751" s="2" t="s">
        <v>9730</v>
      </c>
    </row>
    <row r="13752" spans="1:13" x14ac:dyDescent="0.25">
      <c r="A13752" s="15">
        <v>27925</v>
      </c>
      <c r="B13752" s="16">
        <v>238</v>
      </c>
      <c r="C13752" s="16" t="s">
        <v>950</v>
      </c>
      <c r="D13752" s="16"/>
      <c r="E13752" s="16" t="s">
        <v>647</v>
      </c>
      <c r="F13752" s="16" t="s">
        <v>2147</v>
      </c>
      <c r="G13752" s="16" t="s">
        <v>3</v>
      </c>
      <c r="H13752" s="16" t="s">
        <v>9</v>
      </c>
      <c r="I13752" s="16">
        <v>175756</v>
      </c>
      <c r="J13752" s="16">
        <f t="shared" ca="1" si="214"/>
        <v>16637</v>
      </c>
      <c r="K13752" s="16">
        <v>2</v>
      </c>
      <c r="L13752" s="16" t="s">
        <v>9726</v>
      </c>
      <c r="M13752" s="16" t="s">
        <v>9730</v>
      </c>
    </row>
    <row r="13753" spans="1:13" x14ac:dyDescent="0.25">
      <c r="A13753" s="19">
        <v>12001</v>
      </c>
      <c r="B13753" s="2">
        <v>4</v>
      </c>
      <c r="C13753" s="2" t="s">
        <v>1108</v>
      </c>
      <c r="D13753" s="2"/>
      <c r="E13753" s="2" t="s">
        <v>417</v>
      </c>
      <c r="F13753" s="2" t="s">
        <v>6563</v>
      </c>
      <c r="G13753" s="2" t="s">
        <v>3</v>
      </c>
      <c r="H13753" s="2" t="s">
        <v>4</v>
      </c>
      <c r="I13753" s="2">
        <v>92243</v>
      </c>
      <c r="J13753" s="2">
        <f t="shared" ca="1" si="214"/>
        <v>4373</v>
      </c>
      <c r="K13753" s="2">
        <v>5</v>
      </c>
      <c r="L13753" s="2" t="s">
        <v>9725</v>
      </c>
      <c r="M13753" s="2" t="s">
        <v>9730</v>
      </c>
    </row>
    <row r="13754" spans="1:13" x14ac:dyDescent="0.25">
      <c r="A13754" s="15">
        <v>21538</v>
      </c>
      <c r="B13754" s="16">
        <v>220</v>
      </c>
      <c r="C13754" s="16" t="s">
        <v>1911</v>
      </c>
      <c r="D13754" s="16" t="s">
        <v>34</v>
      </c>
      <c r="E13754" s="16" t="s">
        <v>747</v>
      </c>
      <c r="F13754" s="16" t="s">
        <v>8251</v>
      </c>
      <c r="G13754" s="16" t="s">
        <v>9</v>
      </c>
      <c r="H13754" s="16" t="s">
        <v>4</v>
      </c>
      <c r="I13754" s="16">
        <v>95806</v>
      </c>
      <c r="J13754" s="16">
        <f t="shared" ca="1" si="214"/>
        <v>1115</v>
      </c>
      <c r="K13754" s="16">
        <v>5</v>
      </c>
      <c r="L13754" s="16" t="s">
        <v>9726</v>
      </c>
      <c r="M13754" s="16" t="s">
        <v>9729</v>
      </c>
    </row>
    <row r="13755" spans="1:13" x14ac:dyDescent="0.25">
      <c r="A13755" s="19">
        <v>28917</v>
      </c>
      <c r="B13755" s="2">
        <v>201</v>
      </c>
      <c r="C13755" s="2" t="s">
        <v>198</v>
      </c>
      <c r="D13755" s="2" t="s">
        <v>475</v>
      </c>
      <c r="E13755" s="2" t="s">
        <v>1358</v>
      </c>
      <c r="F13755" s="2" t="s">
        <v>5465</v>
      </c>
      <c r="G13755" s="2" t="s">
        <v>3</v>
      </c>
      <c r="H13755" s="2" t="s">
        <v>4</v>
      </c>
      <c r="I13755" s="2">
        <v>89327</v>
      </c>
      <c r="J13755" s="2">
        <f t="shared" ca="1" si="214"/>
        <v>9645</v>
      </c>
      <c r="K13755" s="2">
        <v>5</v>
      </c>
      <c r="L13755" s="2" t="s">
        <v>9726</v>
      </c>
      <c r="M13755" s="2" t="s">
        <v>9729</v>
      </c>
    </row>
    <row r="13756" spans="1:13" x14ac:dyDescent="0.25">
      <c r="A13756" s="15">
        <v>21417</v>
      </c>
      <c r="B13756" s="16">
        <v>301</v>
      </c>
      <c r="C13756" s="16" t="s">
        <v>784</v>
      </c>
      <c r="D13756" s="16" t="s">
        <v>58</v>
      </c>
      <c r="E13756" s="16" t="s">
        <v>196</v>
      </c>
      <c r="F13756" s="16" t="s">
        <v>5395</v>
      </c>
      <c r="G13756" s="16" t="s">
        <v>3</v>
      </c>
      <c r="H13756" s="16" t="s">
        <v>4</v>
      </c>
      <c r="I13756" s="16">
        <v>69744</v>
      </c>
      <c r="J13756" s="16">
        <f t="shared" ca="1" si="214"/>
        <v>7648</v>
      </c>
      <c r="K13756" s="16">
        <v>0</v>
      </c>
      <c r="L13756" s="16" t="s">
        <v>9930</v>
      </c>
      <c r="M13756" s="16" t="s">
        <v>9730</v>
      </c>
    </row>
    <row r="13757" spans="1:13" x14ac:dyDescent="0.25">
      <c r="A13757" s="19">
        <v>25878</v>
      </c>
      <c r="B13757" s="2">
        <v>338</v>
      </c>
      <c r="C13757" s="2" t="s">
        <v>269</v>
      </c>
      <c r="D13757" s="2" t="s">
        <v>51</v>
      </c>
      <c r="E13757" s="2" t="s">
        <v>12</v>
      </c>
      <c r="F13757" s="2" t="s">
        <v>3634</v>
      </c>
      <c r="G13757" s="2" t="s">
        <v>3</v>
      </c>
      <c r="H13757" s="2" t="s">
        <v>4</v>
      </c>
      <c r="I13757" s="2">
        <v>80671</v>
      </c>
      <c r="J13757" s="2">
        <f t="shared" ca="1" si="214"/>
        <v>1827</v>
      </c>
      <c r="K13757" s="2">
        <v>2</v>
      </c>
      <c r="L13757" s="2" t="s">
        <v>9725</v>
      </c>
      <c r="M13757" s="2" t="s">
        <v>9729</v>
      </c>
    </row>
    <row r="13758" spans="1:13" x14ac:dyDescent="0.25">
      <c r="A13758" s="15">
        <v>23714</v>
      </c>
      <c r="B13758" s="16">
        <v>548</v>
      </c>
      <c r="C13758" s="16" t="s">
        <v>967</v>
      </c>
      <c r="D13758" s="16" t="s">
        <v>58</v>
      </c>
      <c r="E13758" s="16" t="s">
        <v>1074</v>
      </c>
      <c r="F13758" s="16" t="s">
        <v>6108</v>
      </c>
      <c r="G13758" s="16" t="s">
        <v>9</v>
      </c>
      <c r="H13758" s="16" t="s">
        <v>9</v>
      </c>
      <c r="I13758" s="16">
        <v>83292</v>
      </c>
      <c r="J13758" s="16">
        <f t="shared" ca="1" si="214"/>
        <v>2603</v>
      </c>
      <c r="K13758" s="16">
        <v>2</v>
      </c>
      <c r="L13758" s="16" t="s">
        <v>9725</v>
      </c>
      <c r="M13758" s="16" t="s">
        <v>9729</v>
      </c>
    </row>
    <row r="13759" spans="1:13" x14ac:dyDescent="0.25">
      <c r="A13759" s="19">
        <v>18553</v>
      </c>
      <c r="B13759" s="2">
        <v>542</v>
      </c>
      <c r="C13759" s="2" t="s">
        <v>823</v>
      </c>
      <c r="D13759" s="2" t="s">
        <v>44</v>
      </c>
      <c r="E13759" s="2" t="s">
        <v>791</v>
      </c>
      <c r="F13759" s="2" t="s">
        <v>6445</v>
      </c>
      <c r="G13759" s="2" t="s">
        <v>9</v>
      </c>
      <c r="H13759" s="2" t="s">
        <v>9</v>
      </c>
      <c r="I13759" s="2">
        <v>70384</v>
      </c>
      <c r="J13759" s="2">
        <f t="shared" ca="1" si="214"/>
        <v>6797</v>
      </c>
      <c r="K13759" s="2">
        <v>1</v>
      </c>
      <c r="L13759" s="2" t="s">
        <v>9725</v>
      </c>
      <c r="M13759" s="2" t="s">
        <v>9728</v>
      </c>
    </row>
    <row r="13760" spans="1:13" x14ac:dyDescent="0.25">
      <c r="A13760" s="15">
        <v>17838</v>
      </c>
      <c r="B13760" s="16">
        <v>240</v>
      </c>
      <c r="C13760" s="16" t="s">
        <v>2324</v>
      </c>
      <c r="D13760" s="16"/>
      <c r="E13760" s="16" t="s">
        <v>48</v>
      </c>
      <c r="F13760" s="16" t="s">
        <v>8252</v>
      </c>
      <c r="G13760" s="16" t="s">
        <v>3</v>
      </c>
      <c r="H13760" s="16" t="s">
        <v>4</v>
      </c>
      <c r="I13760" s="16">
        <v>25575</v>
      </c>
      <c r="J13760" s="16">
        <f t="shared" ca="1" si="214"/>
        <v>312</v>
      </c>
      <c r="K13760" s="16">
        <v>0</v>
      </c>
      <c r="L13760" s="16" t="s">
        <v>9727</v>
      </c>
      <c r="M13760" s="16" t="s">
        <v>9732</v>
      </c>
    </row>
    <row r="13761" spans="1:13" x14ac:dyDescent="0.25">
      <c r="A13761" s="19">
        <v>25927</v>
      </c>
      <c r="B13761" s="2">
        <v>12</v>
      </c>
      <c r="C13761" s="2" t="s">
        <v>624</v>
      </c>
      <c r="D13761" s="2"/>
      <c r="E13761" s="2" t="s">
        <v>457</v>
      </c>
      <c r="F13761" s="2" t="s">
        <v>7515</v>
      </c>
      <c r="G13761" s="2" t="s">
        <v>3</v>
      </c>
      <c r="H13761" s="2" t="s">
        <v>4</v>
      </c>
      <c r="I13761" s="2">
        <v>37441</v>
      </c>
      <c r="J13761" s="2">
        <f t="shared" ca="1" si="214"/>
        <v>2308</v>
      </c>
      <c r="K13761" s="2">
        <v>2</v>
      </c>
      <c r="L13761" s="2" t="s">
        <v>9726</v>
      </c>
      <c r="M13761" s="2" t="s">
        <v>9728</v>
      </c>
    </row>
    <row r="13762" spans="1:13" x14ac:dyDescent="0.25">
      <c r="A13762" s="15">
        <v>24043</v>
      </c>
      <c r="B13762" s="16">
        <v>196</v>
      </c>
      <c r="C13762" s="16" t="s">
        <v>337</v>
      </c>
      <c r="D13762" s="16" t="s">
        <v>66</v>
      </c>
      <c r="E13762" s="16" t="s">
        <v>712</v>
      </c>
      <c r="F13762" s="16" t="s">
        <v>1745</v>
      </c>
      <c r="G13762" s="16" t="s">
        <v>9</v>
      </c>
      <c r="H13762" s="16" t="s">
        <v>9</v>
      </c>
      <c r="I13762" s="16">
        <v>24669</v>
      </c>
      <c r="J13762" s="16">
        <f t="shared" ca="1" si="214"/>
        <v>400</v>
      </c>
      <c r="K13762" s="16">
        <v>2</v>
      </c>
      <c r="L13762" s="16" t="s">
        <v>9726</v>
      </c>
      <c r="M13762" s="16" t="s">
        <v>9732</v>
      </c>
    </row>
    <row r="13763" spans="1:13" x14ac:dyDescent="0.25">
      <c r="A13763" s="19">
        <v>24506</v>
      </c>
      <c r="B13763" s="2">
        <v>38</v>
      </c>
      <c r="C13763" s="2" t="s">
        <v>612</v>
      </c>
      <c r="D13763" s="2" t="s">
        <v>92</v>
      </c>
      <c r="E13763" s="2" t="s">
        <v>1345</v>
      </c>
      <c r="F13763" s="2" t="s">
        <v>8253</v>
      </c>
      <c r="G13763" s="2" t="s">
        <v>9</v>
      </c>
      <c r="H13763" s="2" t="s">
        <v>4</v>
      </c>
      <c r="I13763" s="2">
        <v>85000</v>
      </c>
      <c r="J13763" s="2">
        <f t="shared" ref="J13763:J13826" ca="1" si="215">ROUND(RANDBETWEEN(0,I13763*0.11),0)</f>
        <v>740</v>
      </c>
      <c r="K13763" s="2">
        <v>2</v>
      </c>
      <c r="L13763" s="2" t="s">
        <v>9929</v>
      </c>
      <c r="M13763" s="2" t="s">
        <v>9729</v>
      </c>
    </row>
    <row r="13764" spans="1:13" x14ac:dyDescent="0.25">
      <c r="A13764" s="15">
        <v>27347</v>
      </c>
      <c r="B13764" s="16">
        <v>31</v>
      </c>
      <c r="C13764" s="16" t="s">
        <v>3502</v>
      </c>
      <c r="D13764" s="16" t="s">
        <v>62</v>
      </c>
      <c r="E13764" s="16" t="s">
        <v>2049</v>
      </c>
      <c r="F13764" s="16" t="s">
        <v>4517</v>
      </c>
      <c r="G13764" s="16" t="s">
        <v>9</v>
      </c>
      <c r="H13764" s="16" t="s">
        <v>9</v>
      </c>
      <c r="I13764" s="16">
        <v>105195</v>
      </c>
      <c r="J13764" s="16">
        <f t="shared" ca="1" si="215"/>
        <v>10081</v>
      </c>
      <c r="K13764" s="16">
        <v>0</v>
      </c>
      <c r="L13764" s="16" t="s">
        <v>9725</v>
      </c>
      <c r="M13764" s="16" t="s">
        <v>9730</v>
      </c>
    </row>
    <row r="13765" spans="1:13" x14ac:dyDescent="0.25">
      <c r="A13765" s="19">
        <v>11415</v>
      </c>
      <c r="B13765" s="2">
        <v>127</v>
      </c>
      <c r="C13765" s="2" t="s">
        <v>2221</v>
      </c>
      <c r="D13765" s="2" t="s">
        <v>314</v>
      </c>
      <c r="E13765" s="2" t="s">
        <v>52</v>
      </c>
      <c r="F13765" s="2" t="s">
        <v>4189</v>
      </c>
      <c r="G13765" s="2" t="s">
        <v>3</v>
      </c>
      <c r="H13765" s="2" t="s">
        <v>9</v>
      </c>
      <c r="I13765" s="2">
        <v>117383</v>
      </c>
      <c r="J13765" s="2">
        <f t="shared" ca="1" si="215"/>
        <v>0</v>
      </c>
      <c r="K13765" s="2">
        <v>5</v>
      </c>
      <c r="L13765" s="2" t="s">
        <v>9930</v>
      </c>
      <c r="M13765" s="2" t="s">
        <v>9730</v>
      </c>
    </row>
    <row r="13766" spans="1:13" x14ac:dyDescent="0.25">
      <c r="A13766" s="15">
        <v>27907</v>
      </c>
      <c r="B13766" s="16">
        <v>237</v>
      </c>
      <c r="C13766" s="16" t="s">
        <v>671</v>
      </c>
      <c r="D13766" s="16"/>
      <c r="E13766" s="16" t="s">
        <v>59</v>
      </c>
      <c r="F13766" s="16" t="s">
        <v>2581</v>
      </c>
      <c r="G13766" s="16" t="s">
        <v>3</v>
      </c>
      <c r="H13766" s="16" t="s">
        <v>9</v>
      </c>
      <c r="I13766" s="16">
        <v>31080</v>
      </c>
      <c r="J13766" s="16">
        <f t="shared" ca="1" si="215"/>
        <v>1983</v>
      </c>
      <c r="K13766" s="16">
        <v>0</v>
      </c>
      <c r="L13766" s="16" t="s">
        <v>9930</v>
      </c>
      <c r="M13766" s="16" t="s">
        <v>9732</v>
      </c>
    </row>
    <row r="13767" spans="1:13" x14ac:dyDescent="0.25">
      <c r="A13767" s="19">
        <v>17130</v>
      </c>
      <c r="B13767" s="2">
        <v>343</v>
      </c>
      <c r="C13767" s="2" t="s">
        <v>3356</v>
      </c>
      <c r="D13767" s="2" t="s">
        <v>9</v>
      </c>
      <c r="E13767" s="2" t="s">
        <v>985</v>
      </c>
      <c r="F13767" s="2" t="s">
        <v>3799</v>
      </c>
      <c r="G13767" s="2" t="s">
        <v>3</v>
      </c>
      <c r="H13767" s="2" t="s">
        <v>4</v>
      </c>
      <c r="I13767" s="2">
        <v>81482</v>
      </c>
      <c r="J13767" s="2">
        <f t="shared" ca="1" si="215"/>
        <v>7783</v>
      </c>
      <c r="K13767" s="2">
        <v>4</v>
      </c>
      <c r="L13767" s="2" t="s">
        <v>9725</v>
      </c>
      <c r="M13767" s="2" t="s">
        <v>9729</v>
      </c>
    </row>
    <row r="13768" spans="1:13" x14ac:dyDescent="0.25">
      <c r="A13768" s="15">
        <v>27134</v>
      </c>
      <c r="B13768" s="16">
        <v>200</v>
      </c>
      <c r="C13768" s="16" t="s">
        <v>779</v>
      </c>
      <c r="D13768" s="16" t="s">
        <v>44</v>
      </c>
      <c r="E13768" s="16" t="s">
        <v>357</v>
      </c>
      <c r="F13768" s="16" t="s">
        <v>3678</v>
      </c>
      <c r="G13768" s="16" t="s">
        <v>3</v>
      </c>
      <c r="H13768" s="16" t="s">
        <v>9</v>
      </c>
      <c r="I13768" s="16">
        <v>46727</v>
      </c>
      <c r="J13768" s="16">
        <f t="shared" ca="1" si="215"/>
        <v>4842</v>
      </c>
      <c r="K13768" s="16">
        <v>2</v>
      </c>
      <c r="L13768" s="16" t="s">
        <v>9930</v>
      </c>
      <c r="M13768" s="16" t="s">
        <v>9732</v>
      </c>
    </row>
    <row r="13769" spans="1:13" x14ac:dyDescent="0.25">
      <c r="A13769" s="19">
        <v>15654</v>
      </c>
      <c r="B13769" s="2">
        <v>200</v>
      </c>
      <c r="C13769" s="2" t="s">
        <v>535</v>
      </c>
      <c r="D13769" s="2"/>
      <c r="E13769" s="2" t="s">
        <v>72</v>
      </c>
      <c r="F13769" s="2" t="s">
        <v>1730</v>
      </c>
      <c r="G13769" s="2" t="s">
        <v>3</v>
      </c>
      <c r="H13769" s="2" t="s">
        <v>9</v>
      </c>
      <c r="I13769" s="2">
        <v>34334</v>
      </c>
      <c r="J13769" s="2">
        <f t="shared" ca="1" si="215"/>
        <v>362</v>
      </c>
      <c r="K13769" s="2">
        <v>1</v>
      </c>
      <c r="L13769" s="2" t="s">
        <v>9726</v>
      </c>
      <c r="M13769" s="2" t="s">
        <v>9732</v>
      </c>
    </row>
    <row r="13770" spans="1:13" x14ac:dyDescent="0.25">
      <c r="A13770" s="15">
        <v>25538</v>
      </c>
      <c r="B13770" s="16">
        <v>191</v>
      </c>
      <c r="C13770" s="16" t="s">
        <v>374</v>
      </c>
      <c r="D13770" s="16"/>
      <c r="E13770" s="16" t="s">
        <v>1002</v>
      </c>
      <c r="F13770" s="16" t="s">
        <v>1472</v>
      </c>
      <c r="G13770" s="16" t="s">
        <v>3</v>
      </c>
      <c r="H13770" s="16" t="s">
        <v>9</v>
      </c>
      <c r="I13770" s="16">
        <v>49420</v>
      </c>
      <c r="J13770" s="16">
        <f t="shared" ca="1" si="215"/>
        <v>2909</v>
      </c>
      <c r="K13770" s="16">
        <v>5</v>
      </c>
      <c r="L13770" s="16" t="s">
        <v>9929</v>
      </c>
      <c r="M13770" s="16" t="s">
        <v>9731</v>
      </c>
    </row>
    <row r="13771" spans="1:13" x14ac:dyDescent="0.25">
      <c r="A13771" s="19">
        <v>29129</v>
      </c>
      <c r="B13771" s="2">
        <v>361</v>
      </c>
      <c r="C13771" s="2" t="s">
        <v>362</v>
      </c>
      <c r="D13771" s="2"/>
      <c r="E13771" s="2" t="s">
        <v>338</v>
      </c>
      <c r="F13771" s="2" t="s">
        <v>1795</v>
      </c>
      <c r="G13771" s="2" t="s">
        <v>9</v>
      </c>
      <c r="H13771" s="2" t="s">
        <v>9</v>
      </c>
      <c r="I13771" s="2">
        <v>138515</v>
      </c>
      <c r="J13771" s="2">
        <f t="shared" ca="1" si="215"/>
        <v>6172</v>
      </c>
      <c r="K13771" s="2">
        <v>1</v>
      </c>
      <c r="L13771" s="2" t="s">
        <v>9929</v>
      </c>
      <c r="M13771" s="2" t="s">
        <v>9729</v>
      </c>
    </row>
    <row r="13772" spans="1:13" x14ac:dyDescent="0.25">
      <c r="A13772" s="15">
        <v>23928</v>
      </c>
      <c r="B13772" s="16">
        <v>183</v>
      </c>
      <c r="C13772" s="16" t="s">
        <v>1274</v>
      </c>
      <c r="D13772" s="16"/>
      <c r="E13772" s="16" t="s">
        <v>224</v>
      </c>
      <c r="F13772" s="16" t="s">
        <v>6602</v>
      </c>
      <c r="G13772" s="16" t="s">
        <v>9</v>
      </c>
      <c r="H13772" s="16" t="s">
        <v>4</v>
      </c>
      <c r="I13772" s="16">
        <v>43363</v>
      </c>
      <c r="J13772" s="16">
        <f t="shared" ca="1" si="215"/>
        <v>2061</v>
      </c>
      <c r="K13772" s="16">
        <v>2</v>
      </c>
      <c r="L13772" s="16" t="s">
        <v>9930</v>
      </c>
      <c r="M13772" s="16" t="s">
        <v>9731</v>
      </c>
    </row>
    <row r="13773" spans="1:13" x14ac:dyDescent="0.25">
      <c r="A13773" s="19">
        <v>12092</v>
      </c>
      <c r="B13773" s="2">
        <v>612</v>
      </c>
      <c r="C13773" s="2" t="s">
        <v>971</v>
      </c>
      <c r="D13773" s="2" t="s">
        <v>30</v>
      </c>
      <c r="E13773" s="2" t="s">
        <v>78</v>
      </c>
      <c r="F13773" s="2" t="s">
        <v>8053</v>
      </c>
      <c r="G13773" s="2" t="s">
        <v>9</v>
      </c>
      <c r="H13773" s="2" t="s">
        <v>9</v>
      </c>
      <c r="I13773" s="2">
        <v>48758</v>
      </c>
      <c r="J13773" s="2">
        <f t="shared" ca="1" si="215"/>
        <v>5043</v>
      </c>
      <c r="K13773" s="2">
        <v>2</v>
      </c>
      <c r="L13773" s="2" t="s">
        <v>9726</v>
      </c>
      <c r="M13773" s="2" t="s">
        <v>9730</v>
      </c>
    </row>
    <row r="13774" spans="1:13" x14ac:dyDescent="0.25">
      <c r="A13774" s="15">
        <v>20620</v>
      </c>
      <c r="B13774" s="16">
        <v>19</v>
      </c>
      <c r="C13774" s="16" t="s">
        <v>102</v>
      </c>
      <c r="D13774" s="16" t="s">
        <v>62</v>
      </c>
      <c r="E13774" s="16" t="s">
        <v>141</v>
      </c>
      <c r="F13774" s="16" t="s">
        <v>2044</v>
      </c>
      <c r="G13774" s="16" t="s">
        <v>3</v>
      </c>
      <c r="H13774" s="16" t="s">
        <v>4</v>
      </c>
      <c r="I13774" s="16">
        <v>102368</v>
      </c>
      <c r="J13774" s="16">
        <f t="shared" ca="1" si="215"/>
        <v>3469</v>
      </c>
      <c r="K13774" s="16">
        <v>0</v>
      </c>
      <c r="L13774" s="16" t="s">
        <v>9725</v>
      </c>
      <c r="M13774" s="16" t="s">
        <v>9730</v>
      </c>
    </row>
    <row r="13775" spans="1:13" x14ac:dyDescent="0.25">
      <c r="A13775" s="19">
        <v>25495</v>
      </c>
      <c r="B13775" s="2">
        <v>211</v>
      </c>
      <c r="C13775" s="2" t="s">
        <v>271</v>
      </c>
      <c r="D13775" s="2"/>
      <c r="E13775" s="2" t="s">
        <v>1876</v>
      </c>
      <c r="F13775" s="2" t="s">
        <v>5091</v>
      </c>
      <c r="G13775" s="2" t="s">
        <v>9</v>
      </c>
      <c r="H13775" s="2" t="s">
        <v>4</v>
      </c>
      <c r="I13775" s="2">
        <v>59917</v>
      </c>
      <c r="J13775" s="2">
        <f t="shared" ca="1" si="215"/>
        <v>1688</v>
      </c>
      <c r="K13775" s="2">
        <v>2</v>
      </c>
      <c r="L13775" s="2" t="s">
        <v>9930</v>
      </c>
      <c r="M13775" s="2" t="s">
        <v>9731</v>
      </c>
    </row>
    <row r="13776" spans="1:13" x14ac:dyDescent="0.25">
      <c r="A13776" s="15">
        <v>14596</v>
      </c>
      <c r="B13776" s="16">
        <v>326</v>
      </c>
      <c r="C13776" s="16" t="s">
        <v>170</v>
      </c>
      <c r="D13776" s="16" t="s">
        <v>34</v>
      </c>
      <c r="E13776" s="16" t="s">
        <v>75</v>
      </c>
      <c r="F13776" s="16" t="s">
        <v>7293</v>
      </c>
      <c r="G13776" s="16" t="s">
        <v>9</v>
      </c>
      <c r="H13776" s="16" t="s">
        <v>4</v>
      </c>
      <c r="I13776" s="16">
        <v>83681</v>
      </c>
      <c r="J13776" s="16">
        <f t="shared" ca="1" si="215"/>
        <v>520</v>
      </c>
      <c r="K13776" s="16">
        <v>4</v>
      </c>
      <c r="L13776" s="16" t="s">
        <v>9929</v>
      </c>
      <c r="M13776" s="16" t="s">
        <v>9730</v>
      </c>
    </row>
    <row r="13777" spans="1:13" x14ac:dyDescent="0.25">
      <c r="A13777" s="19">
        <v>13868</v>
      </c>
      <c r="B13777" s="2">
        <v>548</v>
      </c>
      <c r="C13777" s="2" t="s">
        <v>1338</v>
      </c>
      <c r="D13777" s="2"/>
      <c r="E13777" s="2" t="s">
        <v>579</v>
      </c>
      <c r="F13777" s="2" t="s">
        <v>3488</v>
      </c>
      <c r="G13777" s="2" t="s">
        <v>3</v>
      </c>
      <c r="H13777" s="2" t="s">
        <v>4</v>
      </c>
      <c r="I13777" s="2">
        <v>89413</v>
      </c>
      <c r="J13777" s="2">
        <f t="shared" ca="1" si="215"/>
        <v>6074</v>
      </c>
      <c r="K13777" s="2">
        <v>1</v>
      </c>
      <c r="L13777" s="2" t="s">
        <v>9929</v>
      </c>
      <c r="M13777" s="2" t="s">
        <v>9730</v>
      </c>
    </row>
    <row r="13778" spans="1:13" x14ac:dyDescent="0.25">
      <c r="A13778" s="15">
        <v>26833</v>
      </c>
      <c r="B13778" s="16">
        <v>238</v>
      </c>
      <c r="C13778" s="16" t="s">
        <v>456</v>
      </c>
      <c r="D13778" s="16" t="s">
        <v>9</v>
      </c>
      <c r="E13778" s="16" t="s">
        <v>303</v>
      </c>
      <c r="F13778" s="16" t="s">
        <v>1336</v>
      </c>
      <c r="G13778" s="16" t="s">
        <v>9</v>
      </c>
      <c r="H13778" s="16" t="s">
        <v>9</v>
      </c>
      <c r="I13778" s="16">
        <v>50941</v>
      </c>
      <c r="J13778" s="16">
        <f t="shared" ca="1" si="215"/>
        <v>4755</v>
      </c>
      <c r="K13778" s="16">
        <v>1</v>
      </c>
      <c r="L13778" s="16" t="s">
        <v>9725</v>
      </c>
      <c r="M13778" s="16" t="s">
        <v>9728</v>
      </c>
    </row>
    <row r="13779" spans="1:13" x14ac:dyDescent="0.25">
      <c r="A13779" s="19">
        <v>14263</v>
      </c>
      <c r="B13779" s="2">
        <v>15</v>
      </c>
      <c r="C13779" s="2" t="s">
        <v>2056</v>
      </c>
      <c r="D13779" s="2" t="s">
        <v>30</v>
      </c>
      <c r="E13779" s="2" t="s">
        <v>250</v>
      </c>
      <c r="F13779" s="2" t="s">
        <v>5611</v>
      </c>
      <c r="G13779" s="2" t="s">
        <v>3</v>
      </c>
      <c r="H13779" s="2" t="s">
        <v>4</v>
      </c>
      <c r="I13779" s="2">
        <v>106757</v>
      </c>
      <c r="J13779" s="2">
        <f t="shared" ca="1" si="215"/>
        <v>2718</v>
      </c>
      <c r="K13779" s="2">
        <v>2</v>
      </c>
      <c r="L13779" s="2" t="s">
        <v>9930</v>
      </c>
      <c r="M13779" s="2" t="s">
        <v>9728</v>
      </c>
    </row>
    <row r="13780" spans="1:13" x14ac:dyDescent="0.25">
      <c r="A13780" s="15">
        <v>21029</v>
      </c>
      <c r="B13780" s="16">
        <v>175</v>
      </c>
      <c r="C13780" s="16" t="s">
        <v>33</v>
      </c>
      <c r="D13780" s="16" t="s">
        <v>92</v>
      </c>
      <c r="E13780" s="16" t="s">
        <v>97</v>
      </c>
      <c r="F13780" s="16" t="s">
        <v>6760</v>
      </c>
      <c r="G13780" s="16" t="s">
        <v>3</v>
      </c>
      <c r="H13780" s="16" t="s">
        <v>4</v>
      </c>
      <c r="I13780" s="16">
        <v>23352</v>
      </c>
      <c r="J13780" s="16">
        <f t="shared" ca="1" si="215"/>
        <v>2053</v>
      </c>
      <c r="K13780" s="16">
        <v>2</v>
      </c>
      <c r="L13780" s="16" t="s">
        <v>9726</v>
      </c>
      <c r="M13780" s="16" t="s">
        <v>9732</v>
      </c>
    </row>
    <row r="13781" spans="1:13" x14ac:dyDescent="0.25">
      <c r="A13781" s="19">
        <v>24337</v>
      </c>
      <c r="B13781" s="2">
        <v>614</v>
      </c>
      <c r="C13781" s="2" t="s">
        <v>158</v>
      </c>
      <c r="D13781" s="2"/>
      <c r="E13781" s="2" t="s">
        <v>96</v>
      </c>
      <c r="F13781" s="2" t="s">
        <v>3848</v>
      </c>
      <c r="G13781" s="2" t="s">
        <v>9</v>
      </c>
      <c r="H13781" s="2" t="s">
        <v>9</v>
      </c>
      <c r="I13781" s="2">
        <v>83873</v>
      </c>
      <c r="J13781" s="2">
        <f t="shared" ca="1" si="215"/>
        <v>7809</v>
      </c>
      <c r="K13781" s="2">
        <v>1</v>
      </c>
      <c r="L13781" s="2" t="s">
        <v>9930</v>
      </c>
      <c r="M13781" s="2" t="s">
        <v>9728</v>
      </c>
    </row>
    <row r="13782" spans="1:13" x14ac:dyDescent="0.25">
      <c r="A13782" s="15">
        <v>12552</v>
      </c>
      <c r="B13782" s="16">
        <v>182</v>
      </c>
      <c r="C13782" s="16" t="s">
        <v>1728</v>
      </c>
      <c r="D13782" s="16"/>
      <c r="E13782" s="16" t="s">
        <v>196</v>
      </c>
      <c r="F13782" s="16" t="s">
        <v>8254</v>
      </c>
      <c r="G13782" s="16" t="s">
        <v>9</v>
      </c>
      <c r="H13782" s="16" t="s">
        <v>9</v>
      </c>
      <c r="I13782" s="16">
        <v>40230</v>
      </c>
      <c r="J13782" s="16">
        <f t="shared" ca="1" si="215"/>
        <v>557</v>
      </c>
      <c r="K13782" s="16">
        <v>1</v>
      </c>
      <c r="L13782" s="16" t="s">
        <v>9725</v>
      </c>
      <c r="M13782" s="16" t="s">
        <v>9731</v>
      </c>
    </row>
    <row r="13783" spans="1:13" x14ac:dyDescent="0.25">
      <c r="A13783" s="19">
        <v>13324</v>
      </c>
      <c r="B13783" s="2">
        <v>369</v>
      </c>
      <c r="C13783" s="2" t="s">
        <v>8255</v>
      </c>
      <c r="D13783" s="2" t="s">
        <v>30</v>
      </c>
      <c r="E13783" s="2" t="s">
        <v>8256</v>
      </c>
      <c r="F13783" s="2" t="s">
        <v>8257</v>
      </c>
      <c r="G13783" s="2" t="s">
        <v>9</v>
      </c>
      <c r="H13783" s="2" t="s">
        <v>4</v>
      </c>
      <c r="I13783" s="2">
        <v>143509</v>
      </c>
      <c r="J13783" s="2">
        <f t="shared" ca="1" si="215"/>
        <v>14947</v>
      </c>
      <c r="K13783" s="2">
        <v>2</v>
      </c>
      <c r="L13783" s="2" t="s">
        <v>9725</v>
      </c>
      <c r="M13783" s="2" t="s">
        <v>9729</v>
      </c>
    </row>
    <row r="13784" spans="1:13" x14ac:dyDescent="0.25">
      <c r="A13784" s="15">
        <v>26285</v>
      </c>
      <c r="B13784" s="16">
        <v>618</v>
      </c>
      <c r="C13784" s="16" t="s">
        <v>2533</v>
      </c>
      <c r="D13784" s="16"/>
      <c r="E13784" s="16" t="s">
        <v>526</v>
      </c>
      <c r="F13784" s="16" t="s">
        <v>218</v>
      </c>
      <c r="G13784" s="16" t="s">
        <v>3</v>
      </c>
      <c r="H13784" s="16" t="s">
        <v>4</v>
      </c>
      <c r="I13784" s="16">
        <v>75320</v>
      </c>
      <c r="J13784" s="16">
        <f t="shared" ca="1" si="215"/>
        <v>5962</v>
      </c>
      <c r="K13784" s="16">
        <v>0</v>
      </c>
      <c r="L13784" s="16" t="s">
        <v>9929</v>
      </c>
      <c r="M13784" s="16" t="s">
        <v>9728</v>
      </c>
    </row>
    <row r="13785" spans="1:13" x14ac:dyDescent="0.25">
      <c r="A13785" s="19">
        <v>16843</v>
      </c>
      <c r="B13785" s="2">
        <v>311</v>
      </c>
      <c r="C13785" s="2" t="s">
        <v>1464</v>
      </c>
      <c r="D13785" s="2"/>
      <c r="E13785" s="2" t="s">
        <v>395</v>
      </c>
      <c r="F13785" s="2" t="s">
        <v>3113</v>
      </c>
      <c r="G13785" s="2" t="s">
        <v>3</v>
      </c>
      <c r="H13785" s="2" t="s">
        <v>9</v>
      </c>
      <c r="I13785" s="2">
        <v>144314</v>
      </c>
      <c r="J13785" s="2">
        <f t="shared" ca="1" si="215"/>
        <v>3715</v>
      </c>
      <c r="K13785" s="2">
        <v>2</v>
      </c>
      <c r="L13785" s="2" t="s">
        <v>9929</v>
      </c>
      <c r="M13785" s="2" t="s">
        <v>9729</v>
      </c>
    </row>
    <row r="13786" spans="1:13" x14ac:dyDescent="0.25">
      <c r="A13786" s="15">
        <v>28249</v>
      </c>
      <c r="B13786" s="16">
        <v>545</v>
      </c>
      <c r="C13786" s="16" t="s">
        <v>738</v>
      </c>
      <c r="D13786" s="16" t="s">
        <v>9</v>
      </c>
      <c r="E13786" s="16" t="s">
        <v>530</v>
      </c>
      <c r="F13786" s="16" t="s">
        <v>8258</v>
      </c>
      <c r="G13786" s="16" t="s">
        <v>9</v>
      </c>
      <c r="H13786" s="16" t="s">
        <v>4</v>
      </c>
      <c r="I13786" s="16">
        <v>116376</v>
      </c>
      <c r="J13786" s="16">
        <f t="shared" ca="1" si="215"/>
        <v>3649</v>
      </c>
      <c r="K13786" s="16">
        <v>0</v>
      </c>
      <c r="L13786" s="16" t="s">
        <v>9930</v>
      </c>
      <c r="M13786" s="16" t="s">
        <v>9730</v>
      </c>
    </row>
    <row r="13787" spans="1:13" x14ac:dyDescent="0.25">
      <c r="A13787" s="19">
        <v>15291</v>
      </c>
      <c r="B13787" s="2">
        <v>62</v>
      </c>
      <c r="C13787" s="2" t="s">
        <v>738</v>
      </c>
      <c r="D13787" s="2" t="s">
        <v>62</v>
      </c>
      <c r="E13787" s="2" t="s">
        <v>96</v>
      </c>
      <c r="F13787" s="2" t="s">
        <v>7136</v>
      </c>
      <c r="G13787" s="2" t="s">
        <v>3</v>
      </c>
      <c r="H13787" s="2" t="s">
        <v>4</v>
      </c>
      <c r="I13787" s="2">
        <v>88369</v>
      </c>
      <c r="J13787" s="2">
        <f t="shared" ca="1" si="215"/>
        <v>2922</v>
      </c>
      <c r="K13787" s="2">
        <v>1</v>
      </c>
      <c r="L13787" s="2" t="s">
        <v>9929</v>
      </c>
      <c r="M13787" s="2" t="s">
        <v>9728</v>
      </c>
    </row>
    <row r="13788" spans="1:13" x14ac:dyDescent="0.25">
      <c r="A13788" s="15">
        <v>16051</v>
      </c>
      <c r="B13788" s="16">
        <v>187</v>
      </c>
      <c r="C13788" s="16" t="s">
        <v>2080</v>
      </c>
      <c r="D13788" s="16" t="s">
        <v>66</v>
      </c>
      <c r="E13788" s="16" t="s">
        <v>515</v>
      </c>
      <c r="F13788" s="16" t="s">
        <v>5992</v>
      </c>
      <c r="G13788" s="16" t="s">
        <v>9</v>
      </c>
      <c r="H13788" s="16" t="s">
        <v>9</v>
      </c>
      <c r="I13788" s="16">
        <v>36876</v>
      </c>
      <c r="J13788" s="16">
        <f t="shared" ca="1" si="215"/>
        <v>711</v>
      </c>
      <c r="K13788" s="16">
        <v>1</v>
      </c>
      <c r="L13788" s="16" t="s">
        <v>9725</v>
      </c>
      <c r="M13788" s="16" t="s">
        <v>9731</v>
      </c>
    </row>
    <row r="13789" spans="1:13" x14ac:dyDescent="0.25">
      <c r="A13789" s="19">
        <v>24910</v>
      </c>
      <c r="B13789" s="2">
        <v>15</v>
      </c>
      <c r="C13789" s="2" t="s">
        <v>1307</v>
      </c>
      <c r="D13789" s="2"/>
      <c r="E13789" s="2" t="s">
        <v>484</v>
      </c>
      <c r="F13789" s="2" t="s">
        <v>1924</v>
      </c>
      <c r="G13789" s="2" t="s">
        <v>9</v>
      </c>
      <c r="H13789" s="2" t="s">
        <v>9</v>
      </c>
      <c r="I13789" s="2">
        <v>126132</v>
      </c>
      <c r="J13789" s="2">
        <f t="shared" ca="1" si="215"/>
        <v>6243</v>
      </c>
      <c r="K13789" s="2">
        <v>0</v>
      </c>
      <c r="L13789" s="2" t="s">
        <v>9726</v>
      </c>
      <c r="M13789" s="2" t="s">
        <v>9729</v>
      </c>
    </row>
    <row r="13790" spans="1:13" x14ac:dyDescent="0.25">
      <c r="A13790" s="15">
        <v>15723</v>
      </c>
      <c r="B13790" s="16">
        <v>11</v>
      </c>
      <c r="C13790" s="16" t="s">
        <v>1893</v>
      </c>
      <c r="D13790" s="16" t="s">
        <v>30</v>
      </c>
      <c r="E13790" s="16" t="s">
        <v>7</v>
      </c>
      <c r="F13790" s="16" t="s">
        <v>3939</v>
      </c>
      <c r="G13790" s="16" t="s">
        <v>9</v>
      </c>
      <c r="H13790" s="16" t="s">
        <v>4</v>
      </c>
      <c r="I13790" s="16">
        <v>103340</v>
      </c>
      <c r="J13790" s="16">
        <f t="shared" ca="1" si="215"/>
        <v>2655</v>
      </c>
      <c r="K13790" s="16">
        <v>0</v>
      </c>
      <c r="L13790" s="16" t="s">
        <v>9725</v>
      </c>
      <c r="M13790" s="16" t="s">
        <v>9730</v>
      </c>
    </row>
    <row r="13791" spans="1:13" x14ac:dyDescent="0.25">
      <c r="A13791" s="19">
        <v>29155</v>
      </c>
      <c r="B13791" s="2">
        <v>633</v>
      </c>
      <c r="C13791" s="2" t="s">
        <v>210</v>
      </c>
      <c r="D13791" s="2" t="s">
        <v>30</v>
      </c>
      <c r="E13791" s="2" t="s">
        <v>712</v>
      </c>
      <c r="F13791" s="2" t="s">
        <v>2142</v>
      </c>
      <c r="G13791" s="2" t="s">
        <v>3</v>
      </c>
      <c r="H13791" s="2" t="s">
        <v>4</v>
      </c>
      <c r="I13791" s="2">
        <v>80491</v>
      </c>
      <c r="J13791" s="2">
        <f t="shared" ca="1" si="215"/>
        <v>4126</v>
      </c>
      <c r="K13791" s="2">
        <v>0</v>
      </c>
      <c r="L13791" s="2" t="s">
        <v>9930</v>
      </c>
      <c r="M13791" s="2" t="s">
        <v>9728</v>
      </c>
    </row>
    <row r="13792" spans="1:13" x14ac:dyDescent="0.25">
      <c r="A13792" s="15">
        <v>23083</v>
      </c>
      <c r="B13792" s="16">
        <v>43</v>
      </c>
      <c r="C13792" s="16" t="s">
        <v>1250</v>
      </c>
      <c r="D13792" s="16" t="s">
        <v>66</v>
      </c>
      <c r="E13792" s="16" t="s">
        <v>487</v>
      </c>
      <c r="F13792" s="16" t="s">
        <v>4824</v>
      </c>
      <c r="G13792" s="16" t="s">
        <v>3</v>
      </c>
      <c r="H13792" s="16" t="s">
        <v>9</v>
      </c>
      <c r="I13792" s="16">
        <v>55151</v>
      </c>
      <c r="J13792" s="16">
        <f t="shared" ca="1" si="215"/>
        <v>5335</v>
      </c>
      <c r="K13792" s="16">
        <v>0</v>
      </c>
      <c r="L13792" s="16" t="s">
        <v>9727</v>
      </c>
      <c r="M13792" s="16" t="s">
        <v>9731</v>
      </c>
    </row>
    <row r="13793" spans="1:13" x14ac:dyDescent="0.25">
      <c r="A13793" s="19">
        <v>28165</v>
      </c>
      <c r="B13793" s="2">
        <v>49</v>
      </c>
      <c r="C13793" s="2" t="s">
        <v>770</v>
      </c>
      <c r="D13793" s="2"/>
      <c r="E13793" s="2" t="s">
        <v>665</v>
      </c>
      <c r="F13793" s="2" t="s">
        <v>2758</v>
      </c>
      <c r="G13793" s="2" t="s">
        <v>9</v>
      </c>
      <c r="H13793" s="2" t="s">
        <v>4</v>
      </c>
      <c r="I13793" s="2">
        <v>64718</v>
      </c>
      <c r="J13793" s="2">
        <f t="shared" ca="1" si="215"/>
        <v>929</v>
      </c>
      <c r="K13793" s="2">
        <v>4</v>
      </c>
      <c r="L13793" s="2" t="s">
        <v>9726</v>
      </c>
      <c r="M13793" s="2" t="s">
        <v>9728</v>
      </c>
    </row>
    <row r="13794" spans="1:13" x14ac:dyDescent="0.25">
      <c r="A13794" s="15">
        <v>13140</v>
      </c>
      <c r="B13794" s="16">
        <v>29</v>
      </c>
      <c r="C13794" s="16" t="s">
        <v>409</v>
      </c>
      <c r="D13794" s="16" t="s">
        <v>62</v>
      </c>
      <c r="E13794" s="16" t="s">
        <v>1308</v>
      </c>
      <c r="F13794" s="16" t="s">
        <v>3891</v>
      </c>
      <c r="G13794" s="16" t="s">
        <v>9</v>
      </c>
      <c r="H13794" s="16" t="s">
        <v>4</v>
      </c>
      <c r="I13794" s="16">
        <v>68793</v>
      </c>
      <c r="J13794" s="16">
        <f t="shared" ca="1" si="215"/>
        <v>1098</v>
      </c>
      <c r="K13794" s="16">
        <v>2</v>
      </c>
      <c r="L13794" s="16" t="s">
        <v>9725</v>
      </c>
      <c r="M13794" s="16" t="s">
        <v>9729</v>
      </c>
    </row>
    <row r="13795" spans="1:13" x14ac:dyDescent="0.25">
      <c r="A13795" s="19">
        <v>11607</v>
      </c>
      <c r="B13795" s="2">
        <v>202</v>
      </c>
      <c r="C13795" s="2" t="s">
        <v>1404</v>
      </c>
      <c r="D13795" s="2" t="s">
        <v>314</v>
      </c>
      <c r="E13795" s="2" t="s">
        <v>639</v>
      </c>
      <c r="F13795" s="2" t="s">
        <v>6681</v>
      </c>
      <c r="G13795" s="2" t="s">
        <v>3</v>
      </c>
      <c r="H13795" s="2" t="s">
        <v>9</v>
      </c>
      <c r="I13795" s="2">
        <v>29315</v>
      </c>
      <c r="J13795" s="2">
        <f t="shared" ca="1" si="215"/>
        <v>3041</v>
      </c>
      <c r="K13795" s="2">
        <v>0</v>
      </c>
      <c r="L13795" s="2" t="s">
        <v>9726</v>
      </c>
      <c r="M13795" s="2" t="s">
        <v>9732</v>
      </c>
    </row>
    <row r="13796" spans="1:13" x14ac:dyDescent="0.25">
      <c r="A13796" s="15">
        <v>17346</v>
      </c>
      <c r="B13796" s="16">
        <v>20</v>
      </c>
      <c r="C13796" s="16" t="s">
        <v>1956</v>
      </c>
      <c r="D13796" s="16" t="s">
        <v>334</v>
      </c>
      <c r="E13796" s="16" t="s">
        <v>110</v>
      </c>
      <c r="F13796" s="16" t="s">
        <v>8259</v>
      </c>
      <c r="G13796" s="16" t="s">
        <v>9</v>
      </c>
      <c r="H13796" s="16" t="s">
        <v>9</v>
      </c>
      <c r="I13796" s="16">
        <v>53848</v>
      </c>
      <c r="J13796" s="16">
        <f t="shared" ca="1" si="215"/>
        <v>3750</v>
      </c>
      <c r="K13796" s="16">
        <v>2</v>
      </c>
      <c r="L13796" s="16" t="s">
        <v>9930</v>
      </c>
      <c r="M13796" s="16" t="s">
        <v>9731</v>
      </c>
    </row>
    <row r="13797" spans="1:13" x14ac:dyDescent="0.25">
      <c r="A13797" s="19">
        <v>19043</v>
      </c>
      <c r="B13797" s="2">
        <v>161</v>
      </c>
      <c r="C13797" s="2" t="s">
        <v>1133</v>
      </c>
      <c r="D13797" s="2" t="s">
        <v>182</v>
      </c>
      <c r="E13797" s="2" t="s">
        <v>720</v>
      </c>
      <c r="F13797" s="2" t="s">
        <v>7437</v>
      </c>
      <c r="G13797" s="2" t="s">
        <v>9</v>
      </c>
      <c r="H13797" s="2" t="s">
        <v>4</v>
      </c>
      <c r="I13797" s="2">
        <v>116390</v>
      </c>
      <c r="J13797" s="2">
        <f t="shared" ca="1" si="215"/>
        <v>2615</v>
      </c>
      <c r="K13797" s="2">
        <v>2</v>
      </c>
      <c r="L13797" s="2" t="s">
        <v>9929</v>
      </c>
      <c r="M13797" s="2" t="s">
        <v>9729</v>
      </c>
    </row>
    <row r="13798" spans="1:13" x14ac:dyDescent="0.25">
      <c r="A13798" s="15">
        <v>18573</v>
      </c>
      <c r="B13798" s="16">
        <v>66</v>
      </c>
      <c r="C13798" s="16" t="s">
        <v>161</v>
      </c>
      <c r="D13798" s="16"/>
      <c r="E13798" s="16" t="s">
        <v>228</v>
      </c>
      <c r="F13798" s="16" t="s">
        <v>3869</v>
      </c>
      <c r="G13798" s="16" t="s">
        <v>9</v>
      </c>
      <c r="H13798" s="16" t="s">
        <v>4</v>
      </c>
      <c r="I13798" s="16">
        <v>82625</v>
      </c>
      <c r="J13798" s="16">
        <f t="shared" ca="1" si="215"/>
        <v>1479</v>
      </c>
      <c r="K13798" s="16">
        <v>0</v>
      </c>
      <c r="L13798" s="16" t="s">
        <v>9929</v>
      </c>
      <c r="M13798" s="16" t="s">
        <v>9730</v>
      </c>
    </row>
    <row r="13799" spans="1:13" x14ac:dyDescent="0.25">
      <c r="A13799" s="19">
        <v>26484</v>
      </c>
      <c r="B13799" s="2">
        <v>298</v>
      </c>
      <c r="C13799" s="2" t="s">
        <v>689</v>
      </c>
      <c r="D13799" s="2" t="s">
        <v>51</v>
      </c>
      <c r="E13799" s="2" t="s">
        <v>381</v>
      </c>
      <c r="F13799" s="2" t="s">
        <v>7047</v>
      </c>
      <c r="G13799" s="2" t="s">
        <v>3</v>
      </c>
      <c r="H13799" s="2" t="s">
        <v>9</v>
      </c>
      <c r="I13799" s="2">
        <v>66970</v>
      </c>
      <c r="J13799" s="2">
        <f t="shared" ca="1" si="215"/>
        <v>6966</v>
      </c>
      <c r="K13799" s="2">
        <v>5</v>
      </c>
      <c r="L13799" s="2" t="s">
        <v>9726</v>
      </c>
      <c r="M13799" s="2" t="s">
        <v>9730</v>
      </c>
    </row>
    <row r="13800" spans="1:13" x14ac:dyDescent="0.25">
      <c r="A13800" s="15">
        <v>19748</v>
      </c>
      <c r="B13800" s="16">
        <v>10</v>
      </c>
      <c r="C13800" s="16" t="s">
        <v>1643</v>
      </c>
      <c r="D13800" s="16"/>
      <c r="E13800" s="16" t="s">
        <v>284</v>
      </c>
      <c r="F13800" s="16" t="s">
        <v>7917</v>
      </c>
      <c r="G13800" s="16" t="s">
        <v>9</v>
      </c>
      <c r="H13800" s="16" t="s">
        <v>9</v>
      </c>
      <c r="I13800" s="16">
        <v>43276</v>
      </c>
      <c r="J13800" s="16">
        <f t="shared" ca="1" si="215"/>
        <v>402</v>
      </c>
      <c r="K13800" s="16">
        <v>4</v>
      </c>
      <c r="L13800" s="16" t="s">
        <v>9726</v>
      </c>
      <c r="M13800" s="16" t="s">
        <v>9728</v>
      </c>
    </row>
    <row r="13801" spans="1:13" x14ac:dyDescent="0.25">
      <c r="A13801" s="19">
        <v>25312</v>
      </c>
      <c r="B13801" s="2">
        <v>246</v>
      </c>
      <c r="C13801" s="2" t="s">
        <v>195</v>
      </c>
      <c r="D13801" s="2" t="s">
        <v>9</v>
      </c>
      <c r="E13801" s="2" t="s">
        <v>395</v>
      </c>
      <c r="F13801" s="2" t="s">
        <v>7453</v>
      </c>
      <c r="G13801" s="2" t="s">
        <v>9</v>
      </c>
      <c r="H13801" s="2" t="s">
        <v>9</v>
      </c>
      <c r="I13801" s="2">
        <v>69873</v>
      </c>
      <c r="J13801" s="2">
        <f t="shared" ca="1" si="215"/>
        <v>4269</v>
      </c>
      <c r="K13801" s="2">
        <v>2</v>
      </c>
      <c r="L13801" s="2" t="s">
        <v>9930</v>
      </c>
      <c r="M13801" s="2" t="s">
        <v>9731</v>
      </c>
    </row>
    <row r="13802" spans="1:13" x14ac:dyDescent="0.25">
      <c r="A13802" s="15">
        <v>19945</v>
      </c>
      <c r="B13802" s="16">
        <v>225</v>
      </c>
      <c r="C13802" s="16" t="s">
        <v>430</v>
      </c>
      <c r="D13802" s="16" t="s">
        <v>460</v>
      </c>
      <c r="E13802" s="16" t="s">
        <v>104</v>
      </c>
      <c r="F13802" s="16" t="s">
        <v>839</v>
      </c>
      <c r="G13802" s="16" t="s">
        <v>9</v>
      </c>
      <c r="H13802" s="16" t="s">
        <v>9</v>
      </c>
      <c r="I13802" s="16">
        <v>91980</v>
      </c>
      <c r="J13802" s="16">
        <f t="shared" ca="1" si="215"/>
        <v>8295</v>
      </c>
      <c r="K13802" s="16">
        <v>5</v>
      </c>
      <c r="L13802" s="16" t="s">
        <v>9727</v>
      </c>
      <c r="M13802" s="16" t="s">
        <v>9728</v>
      </c>
    </row>
    <row r="13803" spans="1:13" x14ac:dyDescent="0.25">
      <c r="A13803" s="19">
        <v>16249</v>
      </c>
      <c r="B13803" s="2">
        <v>316</v>
      </c>
      <c r="C13803" s="2" t="s">
        <v>258</v>
      </c>
      <c r="D13803" s="2"/>
      <c r="E13803" s="2" t="s">
        <v>665</v>
      </c>
      <c r="F13803" s="2" t="s">
        <v>820</v>
      </c>
      <c r="G13803" s="2" t="s">
        <v>9</v>
      </c>
      <c r="H13803" s="2" t="s">
        <v>9</v>
      </c>
      <c r="I13803" s="2">
        <v>83868</v>
      </c>
      <c r="J13803" s="2">
        <f t="shared" ca="1" si="215"/>
        <v>5868</v>
      </c>
      <c r="K13803" s="2">
        <v>4</v>
      </c>
      <c r="L13803" s="2" t="s">
        <v>9929</v>
      </c>
      <c r="M13803" s="2" t="s">
        <v>9728</v>
      </c>
    </row>
    <row r="13804" spans="1:13" x14ac:dyDescent="0.25">
      <c r="A13804" s="15">
        <v>21026</v>
      </c>
      <c r="B13804" s="16">
        <v>247</v>
      </c>
      <c r="C13804" s="16" t="s">
        <v>1058</v>
      </c>
      <c r="D13804" s="16" t="s">
        <v>51</v>
      </c>
      <c r="E13804" s="16" t="s">
        <v>72</v>
      </c>
      <c r="F13804" s="16" t="s">
        <v>8260</v>
      </c>
      <c r="G13804" s="16" t="s">
        <v>3</v>
      </c>
      <c r="H13804" s="16" t="s">
        <v>9</v>
      </c>
      <c r="I13804" s="16">
        <v>29187</v>
      </c>
      <c r="J13804" s="16">
        <f t="shared" ca="1" si="215"/>
        <v>1955</v>
      </c>
      <c r="K13804" s="16">
        <v>0</v>
      </c>
      <c r="L13804" s="16" t="s">
        <v>9930</v>
      </c>
      <c r="M13804" s="16" t="s">
        <v>9732</v>
      </c>
    </row>
    <row r="13805" spans="1:13" x14ac:dyDescent="0.25">
      <c r="A13805" s="19">
        <v>15592</v>
      </c>
      <c r="B13805" s="2">
        <v>8</v>
      </c>
      <c r="C13805" s="2" t="s">
        <v>3356</v>
      </c>
      <c r="D13805" s="2" t="s">
        <v>30</v>
      </c>
      <c r="E13805" s="2" t="s">
        <v>639</v>
      </c>
      <c r="F13805" s="2" t="s">
        <v>3166</v>
      </c>
      <c r="G13805" s="2" t="s">
        <v>9</v>
      </c>
      <c r="H13805" s="2" t="s">
        <v>4</v>
      </c>
      <c r="I13805" s="2">
        <v>98499</v>
      </c>
      <c r="J13805" s="2">
        <f t="shared" ca="1" si="215"/>
        <v>6587</v>
      </c>
      <c r="K13805" s="2">
        <v>5</v>
      </c>
      <c r="L13805" s="2" t="s">
        <v>9725</v>
      </c>
      <c r="M13805" s="2" t="s">
        <v>9730</v>
      </c>
    </row>
    <row r="13806" spans="1:13" x14ac:dyDescent="0.25">
      <c r="A13806" s="15">
        <v>25145</v>
      </c>
      <c r="B13806" s="16">
        <v>171</v>
      </c>
      <c r="C13806" s="16" t="s">
        <v>561</v>
      </c>
      <c r="D13806" s="16" t="s">
        <v>92</v>
      </c>
      <c r="E13806" s="16" t="s">
        <v>417</v>
      </c>
      <c r="F13806" s="16" t="s">
        <v>5814</v>
      </c>
      <c r="G13806" s="16" t="s">
        <v>3</v>
      </c>
      <c r="H13806" s="16" t="s">
        <v>9</v>
      </c>
      <c r="I13806" s="16">
        <v>48787</v>
      </c>
      <c r="J13806" s="16">
        <f t="shared" ca="1" si="215"/>
        <v>3082</v>
      </c>
      <c r="K13806" s="16">
        <v>0</v>
      </c>
      <c r="L13806" s="16" t="s">
        <v>9930</v>
      </c>
      <c r="M13806" s="16" t="s">
        <v>9731</v>
      </c>
    </row>
    <row r="13807" spans="1:13" x14ac:dyDescent="0.25">
      <c r="A13807" s="19">
        <v>22624</v>
      </c>
      <c r="B13807" s="2">
        <v>189</v>
      </c>
      <c r="C13807" s="2" t="s">
        <v>198</v>
      </c>
      <c r="D13807" s="2"/>
      <c r="E13807" s="2" t="s">
        <v>1218</v>
      </c>
      <c r="F13807" s="2" t="s">
        <v>8261</v>
      </c>
      <c r="G13807" s="2" t="s">
        <v>9</v>
      </c>
      <c r="H13807" s="2" t="s">
        <v>4</v>
      </c>
      <c r="I13807" s="2">
        <v>36105</v>
      </c>
      <c r="J13807" s="2">
        <f t="shared" ca="1" si="215"/>
        <v>1865</v>
      </c>
      <c r="K13807" s="2">
        <v>3</v>
      </c>
      <c r="L13807" s="2" t="s">
        <v>9726</v>
      </c>
      <c r="M13807" s="2" t="s">
        <v>9732</v>
      </c>
    </row>
    <row r="13808" spans="1:13" x14ac:dyDescent="0.25">
      <c r="A13808" s="15">
        <v>21557</v>
      </c>
      <c r="B13808" s="16">
        <v>6</v>
      </c>
      <c r="C13808" s="16" t="s">
        <v>1893</v>
      </c>
      <c r="D13808" s="16"/>
      <c r="E13808" s="16" t="s">
        <v>250</v>
      </c>
      <c r="F13808" s="16" t="s">
        <v>757</v>
      </c>
      <c r="G13808" s="16" t="s">
        <v>3</v>
      </c>
      <c r="H13808" s="16" t="s">
        <v>4</v>
      </c>
      <c r="I13808" s="16">
        <v>135059</v>
      </c>
      <c r="J13808" s="16">
        <f t="shared" ca="1" si="215"/>
        <v>8740</v>
      </c>
      <c r="K13808" s="16">
        <v>0</v>
      </c>
      <c r="L13808" s="16" t="s">
        <v>9930</v>
      </c>
      <c r="M13808" s="16" t="s">
        <v>9729</v>
      </c>
    </row>
    <row r="13809" spans="1:13" x14ac:dyDescent="0.25">
      <c r="A13809" s="19">
        <v>17103</v>
      </c>
      <c r="B13809" s="2">
        <v>141</v>
      </c>
      <c r="C13809" s="2" t="s">
        <v>621</v>
      </c>
      <c r="D13809" s="2" t="s">
        <v>66</v>
      </c>
      <c r="E13809" s="2" t="s">
        <v>515</v>
      </c>
      <c r="F13809" s="2" t="s">
        <v>2825</v>
      </c>
      <c r="G13809" s="2" t="s">
        <v>9</v>
      </c>
      <c r="H13809" s="2" t="s">
        <v>9</v>
      </c>
      <c r="I13809" s="2">
        <v>62207</v>
      </c>
      <c r="J13809" s="2">
        <f t="shared" ca="1" si="215"/>
        <v>684</v>
      </c>
      <c r="K13809" s="2">
        <v>1</v>
      </c>
      <c r="L13809" s="2" t="s">
        <v>9930</v>
      </c>
      <c r="M13809" s="2" t="s">
        <v>9731</v>
      </c>
    </row>
    <row r="13810" spans="1:13" x14ac:dyDescent="0.25">
      <c r="A13810" s="15">
        <v>27469</v>
      </c>
      <c r="B13810" s="16">
        <v>12</v>
      </c>
      <c r="C13810" s="16" t="s">
        <v>1360</v>
      </c>
      <c r="D13810" s="16"/>
      <c r="E13810" s="16" t="s">
        <v>432</v>
      </c>
      <c r="F13810" s="16" t="s">
        <v>6194</v>
      </c>
      <c r="G13810" s="16" t="s">
        <v>3</v>
      </c>
      <c r="H13810" s="16" t="s">
        <v>4</v>
      </c>
      <c r="I13810" s="16">
        <v>53674</v>
      </c>
      <c r="J13810" s="16">
        <f t="shared" ca="1" si="215"/>
        <v>1048</v>
      </c>
      <c r="K13810" s="16">
        <v>2</v>
      </c>
      <c r="L13810" s="16" t="s">
        <v>9930</v>
      </c>
      <c r="M13810" s="16" t="s">
        <v>9731</v>
      </c>
    </row>
    <row r="13811" spans="1:13" x14ac:dyDescent="0.25">
      <c r="A13811" s="19">
        <v>21586</v>
      </c>
      <c r="B13811" s="2">
        <v>552</v>
      </c>
      <c r="C13811" s="2" t="s">
        <v>438</v>
      </c>
      <c r="D13811" s="2" t="s">
        <v>66</v>
      </c>
      <c r="E13811" s="2" t="s">
        <v>454</v>
      </c>
      <c r="F13811" s="2" t="s">
        <v>4398</v>
      </c>
      <c r="G13811" s="2" t="s">
        <v>9</v>
      </c>
      <c r="H13811" s="2" t="s">
        <v>4</v>
      </c>
      <c r="I13811" s="2">
        <v>83274</v>
      </c>
      <c r="J13811" s="2">
        <f t="shared" ca="1" si="215"/>
        <v>818</v>
      </c>
      <c r="K13811" s="2">
        <v>1</v>
      </c>
      <c r="L13811" s="2" t="s">
        <v>9929</v>
      </c>
      <c r="M13811" s="2" t="s">
        <v>9728</v>
      </c>
    </row>
    <row r="13812" spans="1:13" x14ac:dyDescent="0.25">
      <c r="A13812" s="15">
        <v>26216</v>
      </c>
      <c r="B13812" s="16">
        <v>244</v>
      </c>
      <c r="C13812" s="16" t="s">
        <v>1681</v>
      </c>
      <c r="D13812" s="16" t="s">
        <v>44</v>
      </c>
      <c r="E13812" s="16" t="s">
        <v>522</v>
      </c>
      <c r="F13812" s="16" t="s">
        <v>5427</v>
      </c>
      <c r="G13812" s="16" t="s">
        <v>9</v>
      </c>
      <c r="H13812" s="16" t="s">
        <v>4</v>
      </c>
      <c r="I13812" s="16">
        <v>24139</v>
      </c>
      <c r="J13812" s="16">
        <f t="shared" ca="1" si="215"/>
        <v>770</v>
      </c>
      <c r="K13812" s="16">
        <v>0</v>
      </c>
      <c r="L13812" s="16" t="s">
        <v>9727</v>
      </c>
      <c r="M13812" s="16" t="s">
        <v>9732</v>
      </c>
    </row>
    <row r="13813" spans="1:13" x14ac:dyDescent="0.25">
      <c r="A13813" s="19">
        <v>28767</v>
      </c>
      <c r="B13813" s="2">
        <v>49</v>
      </c>
      <c r="C13813" s="2" t="s">
        <v>2299</v>
      </c>
      <c r="D13813" s="2" t="s">
        <v>30</v>
      </c>
      <c r="E13813" s="2" t="s">
        <v>148</v>
      </c>
      <c r="F13813" s="2" t="s">
        <v>6725</v>
      </c>
      <c r="G13813" s="2" t="s">
        <v>9</v>
      </c>
      <c r="H13813" s="2" t="s">
        <v>9</v>
      </c>
      <c r="I13813" s="2">
        <v>56389</v>
      </c>
      <c r="J13813" s="2">
        <f t="shared" ca="1" si="215"/>
        <v>1226</v>
      </c>
      <c r="K13813" s="2">
        <v>3</v>
      </c>
      <c r="L13813" s="2" t="s">
        <v>9930</v>
      </c>
      <c r="M13813" s="2" t="s">
        <v>9731</v>
      </c>
    </row>
    <row r="13814" spans="1:13" x14ac:dyDescent="0.25">
      <c r="A13814" s="15">
        <v>11479</v>
      </c>
      <c r="B13814" s="16">
        <v>182</v>
      </c>
      <c r="C13814" s="16" t="s">
        <v>1857</v>
      </c>
      <c r="D13814" s="16" t="s">
        <v>30</v>
      </c>
      <c r="E13814" s="16" t="s">
        <v>1218</v>
      </c>
      <c r="F13814" s="16" t="s">
        <v>8262</v>
      </c>
      <c r="G13814" s="16" t="s">
        <v>9</v>
      </c>
      <c r="H13814" s="16" t="s">
        <v>9</v>
      </c>
      <c r="I13814" s="16">
        <v>64203</v>
      </c>
      <c r="J13814" s="16">
        <f t="shared" ca="1" si="215"/>
        <v>2088</v>
      </c>
      <c r="K13814" s="16">
        <v>1</v>
      </c>
      <c r="L13814" s="16" t="s">
        <v>9725</v>
      </c>
      <c r="M13814" s="16" t="s">
        <v>9728</v>
      </c>
    </row>
    <row r="13815" spans="1:13" x14ac:dyDescent="0.25">
      <c r="A13815" s="19">
        <v>24122</v>
      </c>
      <c r="B13815" s="2">
        <v>210</v>
      </c>
      <c r="C13815" s="2" t="s">
        <v>283</v>
      </c>
      <c r="D13815" s="2" t="s">
        <v>182</v>
      </c>
      <c r="E13815" s="2" t="s">
        <v>48</v>
      </c>
      <c r="F13815" s="2" t="s">
        <v>3316</v>
      </c>
      <c r="G13815" s="2" t="s">
        <v>3</v>
      </c>
      <c r="H13815" s="2" t="s">
        <v>4</v>
      </c>
      <c r="I13815" s="2">
        <v>31210</v>
      </c>
      <c r="J13815" s="2">
        <f t="shared" ca="1" si="215"/>
        <v>198</v>
      </c>
      <c r="K13815" s="2">
        <v>0</v>
      </c>
      <c r="L13815" s="2" t="s">
        <v>9726</v>
      </c>
      <c r="M13815" s="2" t="s">
        <v>9732</v>
      </c>
    </row>
    <row r="13816" spans="1:13" x14ac:dyDescent="0.25">
      <c r="A13816" s="15">
        <v>26825</v>
      </c>
      <c r="B13816" s="16">
        <v>132</v>
      </c>
      <c r="C13816" s="16" t="s">
        <v>409</v>
      </c>
      <c r="D13816" s="16"/>
      <c r="E13816" s="16" t="s">
        <v>311</v>
      </c>
      <c r="F13816" s="16" t="s">
        <v>130</v>
      </c>
      <c r="G13816" s="16" t="s">
        <v>9</v>
      </c>
      <c r="H13816" s="16" t="s">
        <v>9</v>
      </c>
      <c r="I13816" s="16">
        <v>31494</v>
      </c>
      <c r="J13816" s="16">
        <f t="shared" ca="1" si="215"/>
        <v>3009</v>
      </c>
      <c r="K13816" s="16">
        <v>4</v>
      </c>
      <c r="L13816" s="16" t="s">
        <v>9727</v>
      </c>
      <c r="M13816" s="16" t="s">
        <v>9732</v>
      </c>
    </row>
    <row r="13817" spans="1:13" x14ac:dyDescent="0.25">
      <c r="A13817" s="19">
        <v>17447</v>
      </c>
      <c r="B13817" s="2">
        <v>311</v>
      </c>
      <c r="C13817" s="2" t="s">
        <v>533</v>
      </c>
      <c r="D13817" s="2" t="s">
        <v>30</v>
      </c>
      <c r="E13817" s="2" t="s">
        <v>55</v>
      </c>
      <c r="F13817" s="2" t="s">
        <v>8263</v>
      </c>
      <c r="G13817" s="2" t="s">
        <v>9</v>
      </c>
      <c r="H13817" s="2" t="s">
        <v>4</v>
      </c>
      <c r="I13817" s="2">
        <v>93255</v>
      </c>
      <c r="J13817" s="2">
        <f t="shared" ca="1" si="215"/>
        <v>8360</v>
      </c>
      <c r="K13817" s="2">
        <v>4</v>
      </c>
      <c r="L13817" s="2" t="s">
        <v>9929</v>
      </c>
      <c r="M13817" s="2" t="s">
        <v>9729</v>
      </c>
    </row>
    <row r="13818" spans="1:13" x14ac:dyDescent="0.25">
      <c r="A13818" s="15">
        <v>11988</v>
      </c>
      <c r="B13818" s="16">
        <v>4</v>
      </c>
      <c r="C13818" s="16" t="s">
        <v>3687</v>
      </c>
      <c r="D13818" s="16"/>
      <c r="E13818" s="16" t="s">
        <v>1</v>
      </c>
      <c r="F13818" s="16" t="s">
        <v>6364</v>
      </c>
      <c r="G13818" s="16" t="s">
        <v>3</v>
      </c>
      <c r="H13818" s="16" t="s">
        <v>4</v>
      </c>
      <c r="I13818" s="16">
        <v>78627</v>
      </c>
      <c r="J13818" s="16">
        <f t="shared" ca="1" si="215"/>
        <v>8507</v>
      </c>
      <c r="K13818" s="16">
        <v>1</v>
      </c>
      <c r="L13818" s="16" t="s">
        <v>9930</v>
      </c>
      <c r="M13818" s="16" t="s">
        <v>9728</v>
      </c>
    </row>
    <row r="13819" spans="1:13" x14ac:dyDescent="0.25">
      <c r="A13819" s="19">
        <v>18073</v>
      </c>
      <c r="B13819" s="2">
        <v>361</v>
      </c>
      <c r="C13819" s="2" t="s">
        <v>542</v>
      </c>
      <c r="D13819" s="2" t="s">
        <v>6</v>
      </c>
      <c r="E13819" s="2" t="s">
        <v>357</v>
      </c>
      <c r="F13819" s="2" t="s">
        <v>6384</v>
      </c>
      <c r="G13819" s="2" t="s">
        <v>9</v>
      </c>
      <c r="H13819" s="2" t="s">
        <v>9</v>
      </c>
      <c r="I13819" s="2">
        <v>83563</v>
      </c>
      <c r="J13819" s="2">
        <f t="shared" ca="1" si="215"/>
        <v>2076</v>
      </c>
      <c r="K13819" s="2">
        <v>4</v>
      </c>
      <c r="L13819" s="2" t="s">
        <v>9725</v>
      </c>
      <c r="M13819" s="2" t="s">
        <v>9729</v>
      </c>
    </row>
    <row r="13820" spans="1:13" x14ac:dyDescent="0.25">
      <c r="A13820" s="15">
        <v>13893</v>
      </c>
      <c r="B13820" s="16">
        <v>536</v>
      </c>
      <c r="C13820" s="16" t="s">
        <v>140</v>
      </c>
      <c r="D13820" s="16" t="s">
        <v>638</v>
      </c>
      <c r="E13820" s="16" t="s">
        <v>530</v>
      </c>
      <c r="F13820" s="16" t="s">
        <v>6919</v>
      </c>
      <c r="G13820" s="16" t="s">
        <v>9</v>
      </c>
      <c r="H13820" s="16" t="s">
        <v>9</v>
      </c>
      <c r="I13820" s="16">
        <v>78021</v>
      </c>
      <c r="J13820" s="16">
        <f t="shared" ca="1" si="215"/>
        <v>8174</v>
      </c>
      <c r="K13820" s="16">
        <v>4</v>
      </c>
      <c r="L13820" s="16" t="s">
        <v>9929</v>
      </c>
      <c r="M13820" s="16" t="s">
        <v>9730</v>
      </c>
    </row>
    <row r="13821" spans="1:13" x14ac:dyDescent="0.25">
      <c r="A13821" s="19">
        <v>27180</v>
      </c>
      <c r="B13821" s="2">
        <v>119</v>
      </c>
      <c r="C13821" s="2" t="s">
        <v>1476</v>
      </c>
      <c r="D13821" s="2" t="s">
        <v>30</v>
      </c>
      <c r="E13821" s="2" t="s">
        <v>278</v>
      </c>
      <c r="F13821" s="2" t="s">
        <v>3383</v>
      </c>
      <c r="G13821" s="2" t="s">
        <v>3</v>
      </c>
      <c r="H13821" s="2" t="s">
        <v>9</v>
      </c>
      <c r="I13821" s="2">
        <v>50037</v>
      </c>
      <c r="J13821" s="2">
        <f t="shared" ca="1" si="215"/>
        <v>2124</v>
      </c>
      <c r="K13821" s="2">
        <v>0</v>
      </c>
      <c r="L13821" s="2" t="s">
        <v>9726</v>
      </c>
      <c r="M13821" s="2" t="s">
        <v>9732</v>
      </c>
    </row>
    <row r="13822" spans="1:13" x14ac:dyDescent="0.25">
      <c r="A13822" s="15">
        <v>24914</v>
      </c>
      <c r="B13822" s="16">
        <v>37</v>
      </c>
      <c r="C13822" s="16" t="s">
        <v>2395</v>
      </c>
      <c r="D13822" s="16" t="s">
        <v>9</v>
      </c>
      <c r="E13822" s="16" t="s">
        <v>1358</v>
      </c>
      <c r="F13822" s="16" t="s">
        <v>8264</v>
      </c>
      <c r="G13822" s="16" t="s">
        <v>9</v>
      </c>
      <c r="H13822" s="16" t="s">
        <v>4</v>
      </c>
      <c r="I13822" s="16">
        <v>112324</v>
      </c>
      <c r="J13822" s="16">
        <f t="shared" ca="1" si="215"/>
        <v>7016</v>
      </c>
      <c r="K13822" s="16">
        <v>0</v>
      </c>
      <c r="L13822" s="16" t="s">
        <v>9725</v>
      </c>
      <c r="M13822" s="16" t="s">
        <v>9730</v>
      </c>
    </row>
    <row r="13823" spans="1:13" x14ac:dyDescent="0.25">
      <c r="A13823" s="19">
        <v>14593</v>
      </c>
      <c r="B13823" s="2">
        <v>383</v>
      </c>
      <c r="C13823" s="2" t="s">
        <v>459</v>
      </c>
      <c r="D13823" s="2" t="s">
        <v>9</v>
      </c>
      <c r="E13823" s="2" t="s">
        <v>1959</v>
      </c>
      <c r="F13823" s="2" t="s">
        <v>1336</v>
      </c>
      <c r="G13823" s="2" t="s">
        <v>9</v>
      </c>
      <c r="H13823" s="2" t="s">
        <v>9</v>
      </c>
      <c r="I13823" s="2">
        <v>86068</v>
      </c>
      <c r="J13823" s="2">
        <f t="shared" ca="1" si="215"/>
        <v>8394</v>
      </c>
      <c r="K13823" s="2">
        <v>0</v>
      </c>
      <c r="L13823" s="2" t="s">
        <v>9929</v>
      </c>
      <c r="M13823" s="2" t="s">
        <v>9730</v>
      </c>
    </row>
    <row r="13824" spans="1:13" x14ac:dyDescent="0.25">
      <c r="A13824" s="15">
        <v>22436</v>
      </c>
      <c r="B13824" s="16">
        <v>154</v>
      </c>
      <c r="C13824" s="16" t="s">
        <v>127</v>
      </c>
      <c r="D13824" s="16" t="s">
        <v>9</v>
      </c>
      <c r="E13824" s="16" t="s">
        <v>151</v>
      </c>
      <c r="F13824" s="16" t="s">
        <v>5186</v>
      </c>
      <c r="G13824" s="16" t="s">
        <v>3</v>
      </c>
      <c r="H13824" s="16" t="s">
        <v>9</v>
      </c>
      <c r="I13824" s="16">
        <v>58324</v>
      </c>
      <c r="J13824" s="16">
        <f t="shared" ca="1" si="215"/>
        <v>2912</v>
      </c>
      <c r="K13824" s="16">
        <v>0</v>
      </c>
      <c r="L13824" s="16" t="s">
        <v>9725</v>
      </c>
      <c r="M13824" s="16" t="s">
        <v>9731</v>
      </c>
    </row>
    <row r="13825" spans="1:13" x14ac:dyDescent="0.25">
      <c r="A13825" s="19">
        <v>28695</v>
      </c>
      <c r="B13825" s="2">
        <v>266</v>
      </c>
      <c r="C13825" s="2" t="s">
        <v>2794</v>
      </c>
      <c r="D13825" s="2"/>
      <c r="E13825" s="2" t="s">
        <v>151</v>
      </c>
      <c r="F13825" s="2" t="s">
        <v>6920</v>
      </c>
      <c r="G13825" s="2" t="s">
        <v>9</v>
      </c>
      <c r="H13825" s="2" t="s">
        <v>9</v>
      </c>
      <c r="I13825" s="2">
        <v>66887</v>
      </c>
      <c r="J13825" s="2">
        <f t="shared" ca="1" si="215"/>
        <v>2106</v>
      </c>
      <c r="K13825" s="2">
        <v>0</v>
      </c>
      <c r="L13825" s="2" t="s">
        <v>9929</v>
      </c>
      <c r="M13825" s="2" t="s">
        <v>9731</v>
      </c>
    </row>
    <row r="13826" spans="1:13" x14ac:dyDescent="0.25">
      <c r="A13826" s="15">
        <v>17615</v>
      </c>
      <c r="B13826" s="16">
        <v>612</v>
      </c>
      <c r="C13826" s="16" t="s">
        <v>1080</v>
      </c>
      <c r="D13826" s="16" t="s">
        <v>182</v>
      </c>
      <c r="E13826" s="16" t="s">
        <v>519</v>
      </c>
      <c r="F13826" s="16" t="s">
        <v>8265</v>
      </c>
      <c r="G13826" s="16" t="s">
        <v>3</v>
      </c>
      <c r="H13826" s="16" t="s">
        <v>4</v>
      </c>
      <c r="I13826" s="16">
        <v>57557</v>
      </c>
      <c r="J13826" s="16">
        <f t="shared" ca="1" si="215"/>
        <v>553</v>
      </c>
      <c r="K13826" s="16">
        <v>0</v>
      </c>
      <c r="L13826" s="16" t="s">
        <v>9725</v>
      </c>
      <c r="M13826" s="16" t="s">
        <v>9730</v>
      </c>
    </row>
    <row r="13827" spans="1:13" x14ac:dyDescent="0.25">
      <c r="A13827" s="19">
        <v>21554</v>
      </c>
      <c r="B13827" s="2">
        <v>4</v>
      </c>
      <c r="C13827" s="2" t="s">
        <v>605</v>
      </c>
      <c r="D13827" s="2"/>
      <c r="E13827" s="2" t="s">
        <v>286</v>
      </c>
      <c r="F13827" s="2" t="s">
        <v>8266</v>
      </c>
      <c r="G13827" s="2" t="s">
        <v>3</v>
      </c>
      <c r="H13827" s="2" t="s">
        <v>4</v>
      </c>
      <c r="I13827" s="2">
        <v>99892</v>
      </c>
      <c r="J13827" s="2">
        <f t="shared" ref="J13827:J13890" ca="1" si="216">ROUND(RANDBETWEEN(0,I13827*0.11),0)</f>
        <v>10088</v>
      </c>
      <c r="K13827" s="2">
        <v>0</v>
      </c>
      <c r="L13827" s="2" t="s">
        <v>9725</v>
      </c>
      <c r="M13827" s="2" t="s">
        <v>9730</v>
      </c>
    </row>
    <row r="13828" spans="1:13" x14ac:dyDescent="0.25">
      <c r="A13828" s="15">
        <v>17118</v>
      </c>
      <c r="B13828" s="16">
        <v>611</v>
      </c>
      <c r="C13828" s="16" t="s">
        <v>378</v>
      </c>
      <c r="D13828" s="16"/>
      <c r="E13828" s="16" t="s">
        <v>2246</v>
      </c>
      <c r="F13828" s="16" t="s">
        <v>5305</v>
      </c>
      <c r="G13828" s="16" t="s">
        <v>3</v>
      </c>
      <c r="H13828" s="16" t="s">
        <v>4</v>
      </c>
      <c r="I13828" s="16">
        <v>51343</v>
      </c>
      <c r="J13828" s="16">
        <f t="shared" ca="1" si="216"/>
        <v>4292</v>
      </c>
      <c r="K13828" s="16">
        <v>0</v>
      </c>
      <c r="L13828" s="16" t="s">
        <v>9929</v>
      </c>
      <c r="M13828" s="16" t="s">
        <v>9728</v>
      </c>
    </row>
    <row r="13829" spans="1:13" x14ac:dyDescent="0.25">
      <c r="A13829" s="19">
        <v>24195</v>
      </c>
      <c r="B13829" s="2">
        <v>183</v>
      </c>
      <c r="C13829" s="2" t="s">
        <v>223</v>
      </c>
      <c r="D13829" s="2"/>
      <c r="E13829" s="2" t="s">
        <v>918</v>
      </c>
      <c r="F13829" s="2" t="s">
        <v>4936</v>
      </c>
      <c r="G13829" s="2" t="s">
        <v>9</v>
      </c>
      <c r="H13829" s="2" t="s">
        <v>4</v>
      </c>
      <c r="I13829" s="2">
        <v>33045</v>
      </c>
      <c r="J13829" s="2">
        <f t="shared" ca="1" si="216"/>
        <v>1415</v>
      </c>
      <c r="K13829" s="2">
        <v>2</v>
      </c>
      <c r="L13829" s="2" t="s">
        <v>9726</v>
      </c>
      <c r="M13829" s="2" t="s">
        <v>9732</v>
      </c>
    </row>
    <row r="13830" spans="1:13" x14ac:dyDescent="0.25">
      <c r="A13830" s="15">
        <v>19274</v>
      </c>
      <c r="B13830" s="16">
        <v>149</v>
      </c>
      <c r="C13830" s="16" t="s">
        <v>514</v>
      </c>
      <c r="D13830" s="16" t="s">
        <v>51</v>
      </c>
      <c r="E13830" s="16" t="s">
        <v>417</v>
      </c>
      <c r="F13830" s="16" t="s">
        <v>8267</v>
      </c>
      <c r="G13830" s="16" t="s">
        <v>9</v>
      </c>
      <c r="H13830" s="16" t="s">
        <v>4</v>
      </c>
      <c r="I13830" s="16">
        <v>32327</v>
      </c>
      <c r="J13830" s="16">
        <f t="shared" ca="1" si="216"/>
        <v>1838</v>
      </c>
      <c r="K13830" s="16">
        <v>2</v>
      </c>
      <c r="L13830" s="16" t="s">
        <v>9930</v>
      </c>
      <c r="M13830" s="16" t="s">
        <v>9732</v>
      </c>
    </row>
    <row r="13831" spans="1:13" x14ac:dyDescent="0.25">
      <c r="A13831" s="19">
        <v>19578</v>
      </c>
      <c r="B13831" s="2">
        <v>17</v>
      </c>
      <c r="C13831" s="2" t="s">
        <v>2105</v>
      </c>
      <c r="D13831" s="2" t="s">
        <v>30</v>
      </c>
      <c r="E13831" s="2" t="s">
        <v>799</v>
      </c>
      <c r="F13831" s="2" t="s">
        <v>3984</v>
      </c>
      <c r="G13831" s="2" t="s">
        <v>9</v>
      </c>
      <c r="H13831" s="2" t="s">
        <v>9</v>
      </c>
      <c r="I13831" s="2">
        <v>81194</v>
      </c>
      <c r="J13831" s="2">
        <f t="shared" ca="1" si="216"/>
        <v>6597</v>
      </c>
      <c r="K13831" s="2">
        <v>3</v>
      </c>
      <c r="L13831" s="2" t="s">
        <v>9725</v>
      </c>
      <c r="M13831" s="2" t="s">
        <v>9730</v>
      </c>
    </row>
    <row r="13832" spans="1:13" x14ac:dyDescent="0.25">
      <c r="A13832" s="15">
        <v>18875</v>
      </c>
      <c r="B13832" s="16">
        <v>71</v>
      </c>
      <c r="C13832" s="16" t="s">
        <v>74</v>
      </c>
      <c r="D13832" s="16" t="s">
        <v>6</v>
      </c>
      <c r="E13832" s="16" t="s">
        <v>338</v>
      </c>
      <c r="F13832" s="16" t="s">
        <v>614</v>
      </c>
      <c r="G13832" s="16" t="s">
        <v>9</v>
      </c>
      <c r="H13832" s="16" t="s">
        <v>9</v>
      </c>
      <c r="I13832" s="16">
        <v>71757</v>
      </c>
      <c r="J13832" s="16">
        <f t="shared" ca="1" si="216"/>
        <v>1581</v>
      </c>
      <c r="K13832" s="16">
        <v>3</v>
      </c>
      <c r="L13832" s="16" t="s">
        <v>9929</v>
      </c>
      <c r="M13832" s="16" t="s">
        <v>9729</v>
      </c>
    </row>
    <row r="13833" spans="1:13" x14ac:dyDescent="0.25">
      <c r="A13833" s="19">
        <v>17297</v>
      </c>
      <c r="B13833" s="2">
        <v>8</v>
      </c>
      <c r="C13833" s="2" t="s">
        <v>5035</v>
      </c>
      <c r="D13833" s="2"/>
      <c r="E13833" s="2" t="s">
        <v>538</v>
      </c>
      <c r="F13833" s="2" t="s">
        <v>1740</v>
      </c>
      <c r="G13833" s="2" t="s">
        <v>3</v>
      </c>
      <c r="H13833" s="2" t="s">
        <v>9</v>
      </c>
      <c r="I13833" s="2">
        <v>95559</v>
      </c>
      <c r="J13833" s="2">
        <f t="shared" ca="1" si="216"/>
        <v>7730</v>
      </c>
      <c r="K13833" s="2">
        <v>0</v>
      </c>
      <c r="L13833" s="2" t="s">
        <v>9725</v>
      </c>
      <c r="M13833" s="2" t="s">
        <v>9730</v>
      </c>
    </row>
    <row r="13834" spans="1:13" x14ac:dyDescent="0.25">
      <c r="A13834" s="15">
        <v>24896</v>
      </c>
      <c r="B13834" s="16">
        <v>27</v>
      </c>
      <c r="C13834" s="16" t="s">
        <v>2252</v>
      </c>
      <c r="D13834" s="16"/>
      <c r="E13834" s="16" t="s">
        <v>395</v>
      </c>
      <c r="F13834" s="16" t="s">
        <v>3576</v>
      </c>
      <c r="G13834" s="16" t="s">
        <v>3</v>
      </c>
      <c r="H13834" s="16" t="s">
        <v>4</v>
      </c>
      <c r="I13834" s="16">
        <v>88811</v>
      </c>
      <c r="J13834" s="16">
        <f t="shared" ca="1" si="216"/>
        <v>800</v>
      </c>
      <c r="K13834" s="16">
        <v>0</v>
      </c>
      <c r="L13834" s="16" t="s">
        <v>9725</v>
      </c>
      <c r="M13834" s="16" t="s">
        <v>9730</v>
      </c>
    </row>
    <row r="13835" spans="1:13" x14ac:dyDescent="0.25">
      <c r="A13835" s="19">
        <v>26528</v>
      </c>
      <c r="B13835" s="2">
        <v>614</v>
      </c>
      <c r="C13835" s="2" t="s">
        <v>1250</v>
      </c>
      <c r="D13835" s="2"/>
      <c r="E13835" s="2" t="s">
        <v>104</v>
      </c>
      <c r="F13835" s="2" t="s">
        <v>6138</v>
      </c>
      <c r="G13835" s="2" t="s">
        <v>3</v>
      </c>
      <c r="H13835" s="2" t="s">
        <v>9</v>
      </c>
      <c r="I13835" s="2">
        <v>78189</v>
      </c>
      <c r="J13835" s="2">
        <f t="shared" ca="1" si="216"/>
        <v>2890</v>
      </c>
      <c r="K13835" s="2">
        <v>3</v>
      </c>
      <c r="L13835" s="2" t="s">
        <v>9726</v>
      </c>
      <c r="M13835" s="2" t="s">
        <v>9730</v>
      </c>
    </row>
    <row r="13836" spans="1:13" x14ac:dyDescent="0.25">
      <c r="A13836" s="15">
        <v>13953</v>
      </c>
      <c r="B13836" s="16">
        <v>10</v>
      </c>
      <c r="C13836" s="16" t="s">
        <v>1961</v>
      </c>
      <c r="D13836" s="16" t="s">
        <v>9</v>
      </c>
      <c r="E13836" s="16" t="s">
        <v>24</v>
      </c>
      <c r="F13836" s="16" t="s">
        <v>8268</v>
      </c>
      <c r="G13836" s="16" t="s">
        <v>9</v>
      </c>
      <c r="H13836" s="16" t="s">
        <v>4</v>
      </c>
      <c r="I13836" s="16">
        <v>112359</v>
      </c>
      <c r="J13836" s="16">
        <f t="shared" ca="1" si="216"/>
        <v>10285</v>
      </c>
      <c r="K13836" s="16">
        <v>1</v>
      </c>
      <c r="L13836" s="16" t="s">
        <v>9929</v>
      </c>
      <c r="M13836" s="16" t="s">
        <v>9729</v>
      </c>
    </row>
    <row r="13837" spans="1:13" x14ac:dyDescent="0.25">
      <c r="A13837" s="19">
        <v>25714</v>
      </c>
      <c r="B13837" s="2">
        <v>14</v>
      </c>
      <c r="C13837" s="2" t="s">
        <v>916</v>
      </c>
      <c r="D13837" s="2" t="s">
        <v>6</v>
      </c>
      <c r="E13837" s="2" t="s">
        <v>504</v>
      </c>
      <c r="F13837" s="2" t="s">
        <v>3114</v>
      </c>
      <c r="G13837" s="2" t="s">
        <v>3</v>
      </c>
      <c r="H13837" s="2" t="s">
        <v>9</v>
      </c>
      <c r="I13837" s="2">
        <v>31085</v>
      </c>
      <c r="J13837" s="2">
        <f t="shared" ca="1" si="216"/>
        <v>2485</v>
      </c>
      <c r="K13837" s="2">
        <v>0</v>
      </c>
      <c r="L13837" s="2" t="s">
        <v>9725</v>
      </c>
      <c r="M13837" s="2" t="s">
        <v>9731</v>
      </c>
    </row>
    <row r="13838" spans="1:13" x14ac:dyDescent="0.25">
      <c r="A13838" s="15">
        <v>19675</v>
      </c>
      <c r="B13838" s="16">
        <v>33</v>
      </c>
      <c r="C13838" s="16" t="s">
        <v>1970</v>
      </c>
      <c r="D13838" s="16" t="s">
        <v>6</v>
      </c>
      <c r="E13838" s="16" t="s">
        <v>432</v>
      </c>
      <c r="F13838" s="16" t="s">
        <v>6687</v>
      </c>
      <c r="G13838" s="16" t="s">
        <v>9</v>
      </c>
      <c r="H13838" s="16" t="s">
        <v>9</v>
      </c>
      <c r="I13838" s="16">
        <v>34369</v>
      </c>
      <c r="J13838" s="16">
        <f t="shared" ca="1" si="216"/>
        <v>3684</v>
      </c>
      <c r="K13838" s="16">
        <v>4</v>
      </c>
      <c r="L13838" s="16" t="s">
        <v>9726</v>
      </c>
      <c r="M13838" s="16" t="s">
        <v>9728</v>
      </c>
    </row>
    <row r="13839" spans="1:13" x14ac:dyDescent="0.25">
      <c r="A13839" s="19">
        <v>29140</v>
      </c>
      <c r="B13839" s="2">
        <v>632</v>
      </c>
      <c r="C13839" s="2" t="s">
        <v>421</v>
      </c>
      <c r="D13839" s="2"/>
      <c r="E13839" s="2" t="s">
        <v>122</v>
      </c>
      <c r="F13839" s="2" t="s">
        <v>8269</v>
      </c>
      <c r="G13839" s="2" t="s">
        <v>3</v>
      </c>
      <c r="H13839" s="2" t="s">
        <v>9</v>
      </c>
      <c r="I13839" s="2">
        <v>71883</v>
      </c>
      <c r="J13839" s="2">
        <f t="shared" ca="1" si="216"/>
        <v>3648</v>
      </c>
      <c r="K13839" s="2">
        <v>3</v>
      </c>
      <c r="L13839" s="2" t="s">
        <v>9929</v>
      </c>
      <c r="M13839" s="2" t="s">
        <v>9730</v>
      </c>
    </row>
    <row r="13840" spans="1:13" x14ac:dyDescent="0.25">
      <c r="A13840" s="15">
        <v>14456</v>
      </c>
      <c r="B13840" s="16">
        <v>638</v>
      </c>
      <c r="C13840" s="16" t="s">
        <v>1216</v>
      </c>
      <c r="D13840" s="16"/>
      <c r="E13840" s="16" t="s">
        <v>355</v>
      </c>
      <c r="F13840" s="16" t="s">
        <v>833</v>
      </c>
      <c r="G13840" s="16" t="s">
        <v>3</v>
      </c>
      <c r="H13840" s="16" t="s">
        <v>9</v>
      </c>
      <c r="I13840" s="16">
        <v>107996</v>
      </c>
      <c r="J13840" s="16">
        <f t="shared" ca="1" si="216"/>
        <v>7050</v>
      </c>
      <c r="K13840" s="16">
        <v>0</v>
      </c>
      <c r="L13840" s="16" t="s">
        <v>9930</v>
      </c>
      <c r="M13840" s="16" t="s">
        <v>9730</v>
      </c>
    </row>
    <row r="13841" spans="1:13" x14ac:dyDescent="0.25">
      <c r="A13841" s="19">
        <v>22171</v>
      </c>
      <c r="B13841" s="2">
        <v>33</v>
      </c>
      <c r="C13841" s="2" t="s">
        <v>351</v>
      </c>
      <c r="D13841" s="2"/>
      <c r="E13841" s="2" t="s">
        <v>89</v>
      </c>
      <c r="F13841" s="2" t="s">
        <v>1708</v>
      </c>
      <c r="G13841" s="2" t="s">
        <v>9</v>
      </c>
      <c r="H13841" s="2" t="s">
        <v>4</v>
      </c>
      <c r="I13841" s="2">
        <v>38262</v>
      </c>
      <c r="J13841" s="2">
        <f t="shared" ca="1" si="216"/>
        <v>1977</v>
      </c>
      <c r="K13841" s="2">
        <v>3</v>
      </c>
      <c r="L13841" s="2" t="s">
        <v>9726</v>
      </c>
      <c r="M13841" s="2" t="s">
        <v>9728</v>
      </c>
    </row>
    <row r="13842" spans="1:13" x14ac:dyDescent="0.25">
      <c r="A13842" s="15">
        <v>27264</v>
      </c>
      <c r="B13842" s="16">
        <v>635</v>
      </c>
      <c r="C13842" s="16" t="s">
        <v>634</v>
      </c>
      <c r="D13842" s="16"/>
      <c r="E13842" s="16" t="s">
        <v>845</v>
      </c>
      <c r="F13842" s="16" t="s">
        <v>3447</v>
      </c>
      <c r="G13842" s="16" t="s">
        <v>3</v>
      </c>
      <c r="H13842" s="16" t="s">
        <v>9</v>
      </c>
      <c r="I13842" s="16">
        <v>83692</v>
      </c>
      <c r="J13842" s="16">
        <f t="shared" ca="1" si="216"/>
        <v>1816</v>
      </c>
      <c r="K13842" s="16">
        <v>2</v>
      </c>
      <c r="L13842" s="16" t="s">
        <v>9725</v>
      </c>
      <c r="M13842" s="16" t="s">
        <v>9728</v>
      </c>
    </row>
    <row r="13843" spans="1:13" x14ac:dyDescent="0.25">
      <c r="A13843" s="19">
        <v>20882</v>
      </c>
      <c r="B13843" s="2">
        <v>211</v>
      </c>
      <c r="C13843" s="2" t="s">
        <v>1326</v>
      </c>
      <c r="D13843" s="2" t="s">
        <v>103</v>
      </c>
      <c r="E13843" s="2" t="s">
        <v>344</v>
      </c>
      <c r="F13843" s="2" t="s">
        <v>8270</v>
      </c>
      <c r="G13843" s="2" t="s">
        <v>9</v>
      </c>
      <c r="H13843" s="2" t="s">
        <v>4</v>
      </c>
      <c r="I13843" s="2">
        <v>43588</v>
      </c>
      <c r="J13843" s="2">
        <f t="shared" ca="1" si="216"/>
        <v>801</v>
      </c>
      <c r="K13843" s="2">
        <v>1</v>
      </c>
      <c r="L13843" s="2" t="s">
        <v>9930</v>
      </c>
      <c r="M13843" s="2" t="s">
        <v>9732</v>
      </c>
    </row>
    <row r="13844" spans="1:13" x14ac:dyDescent="0.25">
      <c r="A13844" s="15">
        <v>20224</v>
      </c>
      <c r="B13844" s="16">
        <v>6</v>
      </c>
      <c r="C13844" s="16" t="s">
        <v>2444</v>
      </c>
      <c r="D13844" s="16" t="s">
        <v>62</v>
      </c>
      <c r="E13844" s="16" t="s">
        <v>432</v>
      </c>
      <c r="F13844" s="16" t="s">
        <v>2711</v>
      </c>
      <c r="G13844" s="16" t="s">
        <v>9</v>
      </c>
      <c r="H13844" s="16" t="s">
        <v>9</v>
      </c>
      <c r="I13844" s="16">
        <v>90183</v>
      </c>
      <c r="J13844" s="16">
        <f t="shared" ca="1" si="216"/>
        <v>9817</v>
      </c>
      <c r="K13844" s="16">
        <v>5</v>
      </c>
      <c r="L13844" s="16" t="s">
        <v>9929</v>
      </c>
      <c r="M13844" s="16" t="s">
        <v>9729</v>
      </c>
    </row>
    <row r="13845" spans="1:13" x14ac:dyDescent="0.25">
      <c r="A13845" s="19">
        <v>20483</v>
      </c>
      <c r="B13845" s="2">
        <v>64</v>
      </c>
      <c r="C13845" s="2" t="s">
        <v>971</v>
      </c>
      <c r="D13845" s="2"/>
      <c r="E13845" s="2" t="s">
        <v>538</v>
      </c>
      <c r="F13845" s="2" t="s">
        <v>8271</v>
      </c>
      <c r="G13845" s="2" t="s">
        <v>9</v>
      </c>
      <c r="H13845" s="2" t="s">
        <v>9</v>
      </c>
      <c r="I13845" s="2">
        <v>84716</v>
      </c>
      <c r="J13845" s="2">
        <f t="shared" ca="1" si="216"/>
        <v>5766</v>
      </c>
      <c r="K13845" s="2">
        <v>1</v>
      </c>
      <c r="L13845" s="2" t="s">
        <v>9930</v>
      </c>
      <c r="M13845" s="2" t="s">
        <v>9728</v>
      </c>
    </row>
    <row r="13846" spans="1:13" x14ac:dyDescent="0.25">
      <c r="A13846" s="15">
        <v>27083</v>
      </c>
      <c r="B13846" s="16">
        <v>627</v>
      </c>
      <c r="C13846" s="16" t="s">
        <v>1146</v>
      </c>
      <c r="D13846" s="16"/>
      <c r="E13846" s="16" t="s">
        <v>426</v>
      </c>
      <c r="F13846" s="16" t="s">
        <v>8272</v>
      </c>
      <c r="G13846" s="16" t="s">
        <v>9</v>
      </c>
      <c r="H13846" s="16" t="s">
        <v>9</v>
      </c>
      <c r="I13846" s="16">
        <v>67926</v>
      </c>
      <c r="J13846" s="16">
        <f t="shared" ca="1" si="216"/>
        <v>1102</v>
      </c>
      <c r="K13846" s="16">
        <v>1</v>
      </c>
      <c r="L13846" s="16" t="s">
        <v>9725</v>
      </c>
      <c r="M13846" s="16" t="s">
        <v>9728</v>
      </c>
    </row>
    <row r="13847" spans="1:13" x14ac:dyDescent="0.25">
      <c r="A13847" s="19">
        <v>14067</v>
      </c>
      <c r="B13847" s="2">
        <v>35</v>
      </c>
      <c r="C13847" s="2" t="s">
        <v>2646</v>
      </c>
      <c r="D13847" s="2"/>
      <c r="E13847" s="2" t="s">
        <v>583</v>
      </c>
      <c r="F13847" s="2" t="s">
        <v>8205</v>
      </c>
      <c r="G13847" s="2" t="s">
        <v>3</v>
      </c>
      <c r="H13847" s="2" t="s">
        <v>9</v>
      </c>
      <c r="I13847" s="2">
        <v>90842</v>
      </c>
      <c r="J13847" s="2">
        <f t="shared" ca="1" si="216"/>
        <v>2640</v>
      </c>
      <c r="K13847" s="2">
        <v>5</v>
      </c>
      <c r="L13847" s="2" t="s">
        <v>9725</v>
      </c>
      <c r="M13847" s="2" t="s">
        <v>9730</v>
      </c>
    </row>
    <row r="13848" spans="1:13" x14ac:dyDescent="0.25">
      <c r="A13848" s="15">
        <v>29229</v>
      </c>
      <c r="B13848" s="16">
        <v>49</v>
      </c>
      <c r="C13848" s="16" t="s">
        <v>1653</v>
      </c>
      <c r="D13848" s="16" t="s">
        <v>6</v>
      </c>
      <c r="E13848" s="16" t="s">
        <v>639</v>
      </c>
      <c r="F13848" s="16" t="s">
        <v>2432</v>
      </c>
      <c r="G13848" s="16" t="s">
        <v>3</v>
      </c>
      <c r="H13848" s="16" t="s">
        <v>9</v>
      </c>
      <c r="I13848" s="16">
        <v>97706</v>
      </c>
      <c r="J13848" s="16">
        <f t="shared" ca="1" si="216"/>
        <v>1086</v>
      </c>
      <c r="K13848" s="16">
        <v>4</v>
      </c>
      <c r="L13848" s="16" t="s">
        <v>9930</v>
      </c>
      <c r="M13848" s="16" t="s">
        <v>9730</v>
      </c>
    </row>
    <row r="13849" spans="1:13" x14ac:dyDescent="0.25">
      <c r="A13849" s="19">
        <v>11917</v>
      </c>
      <c r="B13849" s="2">
        <v>3</v>
      </c>
      <c r="C13849" s="2" t="s">
        <v>805</v>
      </c>
      <c r="D13849" s="2" t="s">
        <v>11</v>
      </c>
      <c r="E13849" s="2" t="s">
        <v>583</v>
      </c>
      <c r="F13849" s="2" t="s">
        <v>7793</v>
      </c>
      <c r="G13849" s="2" t="s">
        <v>3</v>
      </c>
      <c r="H13849" s="2" t="s">
        <v>9</v>
      </c>
      <c r="I13849" s="2">
        <v>87362</v>
      </c>
      <c r="J13849" s="2">
        <f t="shared" ca="1" si="216"/>
        <v>5852</v>
      </c>
      <c r="K13849" s="2">
        <v>0</v>
      </c>
      <c r="L13849" s="2" t="s">
        <v>9725</v>
      </c>
      <c r="M13849" s="2" t="s">
        <v>9730</v>
      </c>
    </row>
    <row r="13850" spans="1:13" x14ac:dyDescent="0.25">
      <c r="A13850" s="15">
        <v>27863</v>
      </c>
      <c r="B13850" s="16">
        <v>10</v>
      </c>
      <c r="C13850" s="16" t="s">
        <v>1086</v>
      </c>
      <c r="D13850" s="16" t="s">
        <v>9</v>
      </c>
      <c r="E13850" s="16" t="s">
        <v>86</v>
      </c>
      <c r="F13850" s="16" t="s">
        <v>8273</v>
      </c>
      <c r="G13850" s="16" t="s">
        <v>9</v>
      </c>
      <c r="H13850" s="16" t="s">
        <v>4</v>
      </c>
      <c r="I13850" s="16">
        <v>30246</v>
      </c>
      <c r="J13850" s="16">
        <f t="shared" ca="1" si="216"/>
        <v>3191</v>
      </c>
      <c r="K13850" s="16">
        <v>0</v>
      </c>
      <c r="L13850" s="16" t="s">
        <v>9725</v>
      </c>
      <c r="M13850" s="16" t="s">
        <v>9731</v>
      </c>
    </row>
    <row r="13851" spans="1:13" x14ac:dyDescent="0.25">
      <c r="A13851" s="19">
        <v>16488</v>
      </c>
      <c r="B13851" s="2">
        <v>31</v>
      </c>
      <c r="C13851" s="2" t="s">
        <v>275</v>
      </c>
      <c r="D13851" s="2" t="s">
        <v>92</v>
      </c>
      <c r="E13851" s="2" t="s">
        <v>63</v>
      </c>
      <c r="F13851" s="2" t="s">
        <v>2517</v>
      </c>
      <c r="G13851" s="2" t="s">
        <v>9</v>
      </c>
      <c r="H13851" s="2" t="s">
        <v>9</v>
      </c>
      <c r="I13851" s="2">
        <v>38059</v>
      </c>
      <c r="J13851" s="2">
        <f t="shared" ca="1" si="216"/>
        <v>3710</v>
      </c>
      <c r="K13851" s="2">
        <v>3</v>
      </c>
      <c r="L13851" s="2" t="s">
        <v>9726</v>
      </c>
      <c r="M13851" s="2" t="s">
        <v>9728</v>
      </c>
    </row>
    <row r="13852" spans="1:13" x14ac:dyDescent="0.25">
      <c r="A13852" s="15">
        <v>27919</v>
      </c>
      <c r="B13852" s="16">
        <v>618</v>
      </c>
      <c r="C13852" s="16" t="s">
        <v>729</v>
      </c>
      <c r="D13852" s="16"/>
      <c r="E13852" s="16" t="s">
        <v>250</v>
      </c>
      <c r="F13852" s="16" t="s">
        <v>2886</v>
      </c>
      <c r="G13852" s="16" t="s">
        <v>3</v>
      </c>
      <c r="H13852" s="16" t="s">
        <v>9</v>
      </c>
      <c r="I13852" s="16">
        <v>83166</v>
      </c>
      <c r="J13852" s="16">
        <f t="shared" ca="1" si="216"/>
        <v>7562</v>
      </c>
      <c r="K13852" s="16">
        <v>0</v>
      </c>
      <c r="L13852" s="16" t="s">
        <v>9930</v>
      </c>
      <c r="M13852" s="16" t="s">
        <v>9728</v>
      </c>
    </row>
    <row r="13853" spans="1:13" x14ac:dyDescent="0.25">
      <c r="A13853" s="19">
        <v>28084</v>
      </c>
      <c r="B13853" s="2">
        <v>299</v>
      </c>
      <c r="C13853" s="2" t="s">
        <v>57</v>
      </c>
      <c r="D13853" s="2"/>
      <c r="E13853" s="2" t="s">
        <v>1290</v>
      </c>
      <c r="F13853" s="2" t="s">
        <v>4073</v>
      </c>
      <c r="G13853" s="2" t="s">
        <v>3</v>
      </c>
      <c r="H13853" s="2" t="s">
        <v>9</v>
      </c>
      <c r="I13853" s="2">
        <v>121429</v>
      </c>
      <c r="J13853" s="2">
        <f t="shared" ca="1" si="216"/>
        <v>1872</v>
      </c>
      <c r="K13853" s="2">
        <v>2</v>
      </c>
      <c r="L13853" s="2" t="s">
        <v>9929</v>
      </c>
      <c r="M13853" s="2" t="s">
        <v>9729</v>
      </c>
    </row>
    <row r="13854" spans="1:13" x14ac:dyDescent="0.25">
      <c r="A13854" s="15">
        <v>28203</v>
      </c>
      <c r="B13854" s="16">
        <v>38</v>
      </c>
      <c r="C13854" s="16" t="s">
        <v>292</v>
      </c>
      <c r="D13854" s="16" t="s">
        <v>638</v>
      </c>
      <c r="E13854" s="16" t="s">
        <v>1791</v>
      </c>
      <c r="F13854" s="16" t="s">
        <v>8274</v>
      </c>
      <c r="G13854" s="16" t="s">
        <v>9</v>
      </c>
      <c r="H13854" s="16" t="s">
        <v>9</v>
      </c>
      <c r="I13854" s="16">
        <v>119130</v>
      </c>
      <c r="J13854" s="16">
        <f t="shared" ca="1" si="216"/>
        <v>7716</v>
      </c>
      <c r="K13854" s="16">
        <v>1</v>
      </c>
      <c r="L13854" s="16" t="s">
        <v>9929</v>
      </c>
      <c r="M13854" s="16" t="s">
        <v>9729</v>
      </c>
    </row>
    <row r="13855" spans="1:13" x14ac:dyDescent="0.25">
      <c r="A13855" s="19">
        <v>21660</v>
      </c>
      <c r="B13855" s="2">
        <v>339</v>
      </c>
      <c r="C13855" s="2" t="s">
        <v>1332</v>
      </c>
      <c r="D13855" s="2" t="s">
        <v>314</v>
      </c>
      <c r="E13855" s="2" t="s">
        <v>338</v>
      </c>
      <c r="F13855" s="2" t="s">
        <v>8275</v>
      </c>
      <c r="G13855" s="2" t="s">
        <v>9</v>
      </c>
      <c r="H13855" s="2" t="s">
        <v>4</v>
      </c>
      <c r="I13855" s="2">
        <v>71481</v>
      </c>
      <c r="J13855" s="2">
        <f t="shared" ca="1" si="216"/>
        <v>6498</v>
      </c>
      <c r="K13855" s="2">
        <v>3</v>
      </c>
      <c r="L13855" s="2" t="s">
        <v>9929</v>
      </c>
      <c r="M13855" s="2" t="s">
        <v>9730</v>
      </c>
    </row>
    <row r="13856" spans="1:13" x14ac:dyDescent="0.25">
      <c r="A13856" s="15">
        <v>27003</v>
      </c>
      <c r="B13856" s="16">
        <v>154</v>
      </c>
      <c r="C13856" s="16" t="s">
        <v>127</v>
      </c>
      <c r="D13856" s="16"/>
      <c r="E13856" s="16" t="s">
        <v>1147</v>
      </c>
      <c r="F13856" s="16" t="s">
        <v>8276</v>
      </c>
      <c r="G13856" s="16" t="s">
        <v>9</v>
      </c>
      <c r="H13856" s="16" t="s">
        <v>9</v>
      </c>
      <c r="I13856" s="16">
        <v>47746</v>
      </c>
      <c r="J13856" s="16">
        <f t="shared" ca="1" si="216"/>
        <v>1923</v>
      </c>
      <c r="K13856" s="16">
        <v>0</v>
      </c>
      <c r="L13856" s="16" t="s">
        <v>9727</v>
      </c>
      <c r="M13856" s="16" t="s">
        <v>9732</v>
      </c>
    </row>
    <row r="13857" spans="1:13" x14ac:dyDescent="0.25">
      <c r="A13857" s="19">
        <v>19336</v>
      </c>
      <c r="B13857" s="2">
        <v>192</v>
      </c>
      <c r="C13857" s="2" t="s">
        <v>622</v>
      </c>
      <c r="D13857" s="2"/>
      <c r="E13857" s="2" t="s">
        <v>165</v>
      </c>
      <c r="F13857" s="2" t="s">
        <v>8277</v>
      </c>
      <c r="G13857" s="2" t="s">
        <v>3</v>
      </c>
      <c r="H13857" s="2" t="s">
        <v>9</v>
      </c>
      <c r="I13857" s="2">
        <v>30696</v>
      </c>
      <c r="J13857" s="2">
        <f t="shared" ca="1" si="216"/>
        <v>3319</v>
      </c>
      <c r="K13857" s="2">
        <v>3</v>
      </c>
      <c r="L13857" s="2" t="s">
        <v>9726</v>
      </c>
      <c r="M13857" s="2" t="s">
        <v>9732</v>
      </c>
    </row>
    <row r="13858" spans="1:13" x14ac:dyDescent="0.25">
      <c r="A13858" s="15">
        <v>18938</v>
      </c>
      <c r="B13858" s="16">
        <v>322</v>
      </c>
      <c r="C13858" s="16" t="s">
        <v>826</v>
      </c>
      <c r="D13858" s="16" t="s">
        <v>62</v>
      </c>
      <c r="E13858" s="16" t="s">
        <v>110</v>
      </c>
      <c r="F13858" s="16" t="s">
        <v>8278</v>
      </c>
      <c r="G13858" s="16" t="s">
        <v>9</v>
      </c>
      <c r="H13858" s="16" t="s">
        <v>9</v>
      </c>
      <c r="I13858" s="16">
        <v>98705</v>
      </c>
      <c r="J13858" s="16">
        <f t="shared" ca="1" si="216"/>
        <v>2711</v>
      </c>
      <c r="K13858" s="16">
        <v>2</v>
      </c>
      <c r="L13858" s="16" t="s">
        <v>9727</v>
      </c>
      <c r="M13858" s="16" t="s">
        <v>9728</v>
      </c>
    </row>
    <row r="13859" spans="1:13" x14ac:dyDescent="0.25">
      <c r="A13859" s="19">
        <v>19921</v>
      </c>
      <c r="B13859" s="2">
        <v>150</v>
      </c>
      <c r="C13859" s="2" t="s">
        <v>1383</v>
      </c>
      <c r="D13859" s="2" t="s">
        <v>30</v>
      </c>
      <c r="E13859" s="2" t="s">
        <v>132</v>
      </c>
      <c r="F13859" s="2" t="s">
        <v>8207</v>
      </c>
      <c r="G13859" s="2" t="s">
        <v>3</v>
      </c>
      <c r="H13859" s="2" t="s">
        <v>4</v>
      </c>
      <c r="I13859" s="2">
        <v>124138</v>
      </c>
      <c r="J13859" s="2">
        <f t="shared" ca="1" si="216"/>
        <v>4654</v>
      </c>
      <c r="K13859" s="2">
        <v>3</v>
      </c>
      <c r="L13859" s="2" t="s">
        <v>9725</v>
      </c>
      <c r="M13859" s="2" t="s">
        <v>9729</v>
      </c>
    </row>
    <row r="13860" spans="1:13" x14ac:dyDescent="0.25">
      <c r="A13860" s="15">
        <v>20891</v>
      </c>
      <c r="B13860" s="16">
        <v>215</v>
      </c>
      <c r="C13860" s="16" t="s">
        <v>585</v>
      </c>
      <c r="D13860" s="16" t="s">
        <v>9</v>
      </c>
      <c r="E13860" s="16" t="s">
        <v>562</v>
      </c>
      <c r="F13860" s="16" t="s">
        <v>2128</v>
      </c>
      <c r="G13860" s="16" t="s">
        <v>9</v>
      </c>
      <c r="H13860" s="16" t="s">
        <v>9</v>
      </c>
      <c r="I13860" s="16">
        <v>52829</v>
      </c>
      <c r="J13860" s="16">
        <f t="shared" ca="1" si="216"/>
        <v>3393</v>
      </c>
      <c r="K13860" s="16">
        <v>0</v>
      </c>
      <c r="L13860" s="16" t="s">
        <v>9725</v>
      </c>
      <c r="M13860" s="16" t="s">
        <v>9731</v>
      </c>
    </row>
    <row r="13861" spans="1:13" x14ac:dyDescent="0.25">
      <c r="A13861" s="19">
        <v>24256</v>
      </c>
      <c r="B13861" s="2">
        <v>54</v>
      </c>
      <c r="C13861" s="2" t="s">
        <v>2533</v>
      </c>
      <c r="D13861" s="2"/>
      <c r="E13861" s="2" t="s">
        <v>655</v>
      </c>
      <c r="F13861" s="2" t="s">
        <v>7598</v>
      </c>
      <c r="G13861" s="2" t="s">
        <v>3</v>
      </c>
      <c r="H13861" s="2" t="s">
        <v>4</v>
      </c>
      <c r="I13861" s="2">
        <v>55539</v>
      </c>
      <c r="J13861" s="2">
        <f t="shared" ca="1" si="216"/>
        <v>3806</v>
      </c>
      <c r="K13861" s="2">
        <v>0</v>
      </c>
      <c r="L13861" s="2" t="s">
        <v>9727</v>
      </c>
      <c r="M13861" s="2" t="s">
        <v>9731</v>
      </c>
    </row>
    <row r="13862" spans="1:13" x14ac:dyDescent="0.25">
      <c r="A13862" s="15">
        <v>19680</v>
      </c>
      <c r="B13862" s="16">
        <v>543</v>
      </c>
      <c r="C13862" s="16" t="s">
        <v>267</v>
      </c>
      <c r="D13862" s="16"/>
      <c r="E13862" s="16" t="s">
        <v>546</v>
      </c>
      <c r="F13862" s="16" t="s">
        <v>8279</v>
      </c>
      <c r="G13862" s="16" t="s">
        <v>9</v>
      </c>
      <c r="H13862" s="16" t="s">
        <v>4</v>
      </c>
      <c r="I13862" s="16">
        <v>85536</v>
      </c>
      <c r="J13862" s="16">
        <f t="shared" ca="1" si="216"/>
        <v>1949</v>
      </c>
      <c r="K13862" s="16">
        <v>1</v>
      </c>
      <c r="L13862" s="16" t="s">
        <v>9929</v>
      </c>
      <c r="M13862" s="16" t="s">
        <v>9728</v>
      </c>
    </row>
    <row r="13863" spans="1:13" x14ac:dyDescent="0.25">
      <c r="A13863" s="19">
        <v>15448</v>
      </c>
      <c r="B13863" s="2">
        <v>264</v>
      </c>
      <c r="C13863" s="2" t="s">
        <v>1583</v>
      </c>
      <c r="D13863" s="2" t="s">
        <v>44</v>
      </c>
      <c r="E13863" s="2" t="s">
        <v>52</v>
      </c>
      <c r="F13863" s="2" t="s">
        <v>8280</v>
      </c>
      <c r="G13863" s="2" t="s">
        <v>9</v>
      </c>
      <c r="H13863" s="2" t="s">
        <v>9</v>
      </c>
      <c r="I13863" s="2">
        <v>48310</v>
      </c>
      <c r="J13863" s="2">
        <f t="shared" ca="1" si="216"/>
        <v>3148</v>
      </c>
      <c r="K13863" s="2">
        <v>1</v>
      </c>
      <c r="L13863" s="2" t="s">
        <v>9929</v>
      </c>
      <c r="M13863" s="2" t="s">
        <v>9731</v>
      </c>
    </row>
    <row r="13864" spans="1:13" x14ac:dyDescent="0.25">
      <c r="A13864" s="15">
        <v>28364</v>
      </c>
      <c r="B13864" s="16">
        <v>199</v>
      </c>
      <c r="C13864" s="16" t="s">
        <v>164</v>
      </c>
      <c r="D13864" s="16"/>
      <c r="E13864" s="16" t="s">
        <v>168</v>
      </c>
      <c r="F13864" s="16" t="s">
        <v>3546</v>
      </c>
      <c r="G13864" s="16" t="s">
        <v>9</v>
      </c>
      <c r="H13864" s="16" t="s">
        <v>4</v>
      </c>
      <c r="I13864" s="16">
        <v>53440</v>
      </c>
      <c r="J13864" s="16">
        <f t="shared" ca="1" si="216"/>
        <v>3148</v>
      </c>
      <c r="K13864" s="16">
        <v>0</v>
      </c>
      <c r="L13864" s="16" t="s">
        <v>9929</v>
      </c>
      <c r="M13864" s="16" t="s">
        <v>9731</v>
      </c>
    </row>
    <row r="13865" spans="1:13" x14ac:dyDescent="0.25">
      <c r="A13865" s="19">
        <v>27012</v>
      </c>
      <c r="B13865" s="2">
        <v>536</v>
      </c>
      <c r="C13865" s="2" t="s">
        <v>1360</v>
      </c>
      <c r="D13865" s="2"/>
      <c r="E13865" s="2" t="s">
        <v>1002</v>
      </c>
      <c r="F13865" s="2" t="s">
        <v>3200</v>
      </c>
      <c r="G13865" s="2" t="s">
        <v>3</v>
      </c>
      <c r="H13865" s="2" t="s">
        <v>4</v>
      </c>
      <c r="I13865" s="2">
        <v>56843</v>
      </c>
      <c r="J13865" s="2">
        <f t="shared" ca="1" si="216"/>
        <v>6144</v>
      </c>
      <c r="K13865" s="2">
        <v>3</v>
      </c>
      <c r="L13865" s="2" t="s">
        <v>9930</v>
      </c>
      <c r="M13865" s="2" t="s">
        <v>9731</v>
      </c>
    </row>
    <row r="13866" spans="1:13" x14ac:dyDescent="0.25">
      <c r="A13866" s="15">
        <v>26915</v>
      </c>
      <c r="B13866" s="16">
        <v>242</v>
      </c>
      <c r="C13866" s="16" t="s">
        <v>1562</v>
      </c>
      <c r="D13866" s="16"/>
      <c r="E13866" s="16" t="s">
        <v>538</v>
      </c>
      <c r="F13866" s="16" t="s">
        <v>6242</v>
      </c>
      <c r="G13866" s="16" t="s">
        <v>3</v>
      </c>
      <c r="H13866" s="16" t="s">
        <v>9</v>
      </c>
      <c r="I13866" s="16">
        <v>52889</v>
      </c>
      <c r="J13866" s="16">
        <f t="shared" ca="1" si="216"/>
        <v>2242</v>
      </c>
      <c r="K13866" s="16">
        <v>1</v>
      </c>
      <c r="L13866" s="16" t="s">
        <v>9725</v>
      </c>
      <c r="M13866" s="16" t="s">
        <v>9731</v>
      </c>
    </row>
    <row r="13867" spans="1:13" x14ac:dyDescent="0.25">
      <c r="A13867" s="19">
        <v>26802</v>
      </c>
      <c r="B13867" s="2">
        <v>63</v>
      </c>
      <c r="C13867" s="2" t="s">
        <v>826</v>
      </c>
      <c r="D13867" s="2" t="s">
        <v>34</v>
      </c>
      <c r="E13867" s="2" t="s">
        <v>273</v>
      </c>
      <c r="F13867" s="2" t="s">
        <v>5042</v>
      </c>
      <c r="G13867" s="2" t="s">
        <v>3</v>
      </c>
      <c r="H13867" s="2" t="s">
        <v>9</v>
      </c>
      <c r="I13867" s="2">
        <v>54672</v>
      </c>
      <c r="J13867" s="2">
        <f t="shared" ca="1" si="216"/>
        <v>132</v>
      </c>
      <c r="K13867" s="2">
        <v>0</v>
      </c>
      <c r="L13867" s="2" t="s">
        <v>9726</v>
      </c>
      <c r="M13867" s="2" t="s">
        <v>9728</v>
      </c>
    </row>
    <row r="13868" spans="1:13" x14ac:dyDescent="0.25">
      <c r="A13868" s="15">
        <v>29408</v>
      </c>
      <c r="B13868" s="16">
        <v>211</v>
      </c>
      <c r="C13868" s="16" t="s">
        <v>2395</v>
      </c>
      <c r="D13868" s="16" t="s">
        <v>9</v>
      </c>
      <c r="E13868" s="16" t="s">
        <v>357</v>
      </c>
      <c r="F13868" s="16" t="s">
        <v>5755</v>
      </c>
      <c r="G13868" s="16" t="s">
        <v>9</v>
      </c>
      <c r="H13868" s="16" t="s">
        <v>4</v>
      </c>
      <c r="I13868" s="16">
        <v>38171</v>
      </c>
      <c r="J13868" s="16">
        <f t="shared" ca="1" si="216"/>
        <v>2233</v>
      </c>
      <c r="K13868" s="16">
        <v>4</v>
      </c>
      <c r="L13868" s="16" t="s">
        <v>9726</v>
      </c>
      <c r="M13868" s="16" t="s">
        <v>9732</v>
      </c>
    </row>
    <row r="13869" spans="1:13" x14ac:dyDescent="0.25">
      <c r="A13869" s="19">
        <v>23672</v>
      </c>
      <c r="B13869" s="2">
        <v>633</v>
      </c>
      <c r="C13869" s="2" t="s">
        <v>662</v>
      </c>
      <c r="D13869" s="2" t="s">
        <v>30</v>
      </c>
      <c r="E13869" s="2" t="s">
        <v>156</v>
      </c>
      <c r="F13869" s="2" t="s">
        <v>905</v>
      </c>
      <c r="G13869" s="2" t="s">
        <v>9</v>
      </c>
      <c r="H13869" s="2" t="s">
        <v>4</v>
      </c>
      <c r="I13869" s="2">
        <v>77519</v>
      </c>
      <c r="J13869" s="2">
        <f t="shared" ca="1" si="216"/>
        <v>802</v>
      </c>
      <c r="K13869" s="2">
        <v>3</v>
      </c>
      <c r="L13869" s="2" t="s">
        <v>9929</v>
      </c>
      <c r="M13869" s="2" t="s">
        <v>9729</v>
      </c>
    </row>
    <row r="13870" spans="1:13" x14ac:dyDescent="0.25">
      <c r="A13870" s="15">
        <v>11110</v>
      </c>
      <c r="B13870" s="16">
        <v>3</v>
      </c>
      <c r="C13870" s="16" t="s">
        <v>2273</v>
      </c>
      <c r="D13870" s="16"/>
      <c r="E13870" s="16" t="s">
        <v>417</v>
      </c>
      <c r="F13870" s="16" t="s">
        <v>8281</v>
      </c>
      <c r="G13870" s="16" t="s">
        <v>9</v>
      </c>
      <c r="H13870" s="16" t="s">
        <v>9</v>
      </c>
      <c r="I13870" s="16">
        <v>88853</v>
      </c>
      <c r="J13870" s="16">
        <f t="shared" ca="1" si="216"/>
        <v>9768</v>
      </c>
      <c r="K13870" s="16">
        <v>1</v>
      </c>
      <c r="L13870" s="16" t="s">
        <v>9930</v>
      </c>
      <c r="M13870" s="16" t="s">
        <v>9728</v>
      </c>
    </row>
    <row r="13871" spans="1:13" x14ac:dyDescent="0.25">
      <c r="A13871" s="19">
        <v>27322</v>
      </c>
      <c r="B13871" s="2">
        <v>204</v>
      </c>
      <c r="C13871" s="2" t="s">
        <v>1029</v>
      </c>
      <c r="D13871" s="2"/>
      <c r="E13871" s="2" t="s">
        <v>150</v>
      </c>
      <c r="F13871" s="2" t="s">
        <v>2500</v>
      </c>
      <c r="G13871" s="2" t="s">
        <v>3</v>
      </c>
      <c r="H13871" s="2" t="s">
        <v>9</v>
      </c>
      <c r="I13871" s="2">
        <v>104152</v>
      </c>
      <c r="J13871" s="2">
        <f t="shared" ca="1" si="216"/>
        <v>6717</v>
      </c>
      <c r="K13871" s="2">
        <v>3</v>
      </c>
      <c r="L13871" s="2" t="s">
        <v>9930</v>
      </c>
      <c r="M13871" s="2" t="s">
        <v>9730</v>
      </c>
    </row>
    <row r="13872" spans="1:13" x14ac:dyDescent="0.25">
      <c r="A13872" s="15">
        <v>11051</v>
      </c>
      <c r="B13872" s="16">
        <v>21</v>
      </c>
      <c r="C13872" s="16" t="s">
        <v>575</v>
      </c>
      <c r="D13872" s="16"/>
      <c r="E13872" s="16" t="s">
        <v>191</v>
      </c>
      <c r="F13872" s="16" t="s">
        <v>7199</v>
      </c>
      <c r="G13872" s="16" t="s">
        <v>3</v>
      </c>
      <c r="H13872" s="16" t="s">
        <v>9</v>
      </c>
      <c r="I13872" s="16">
        <v>50743</v>
      </c>
      <c r="J13872" s="16">
        <f t="shared" ca="1" si="216"/>
        <v>1479</v>
      </c>
      <c r="K13872" s="16">
        <v>3</v>
      </c>
      <c r="L13872" s="16" t="s">
        <v>9726</v>
      </c>
      <c r="M13872" s="16" t="s">
        <v>9728</v>
      </c>
    </row>
    <row r="13873" spans="1:13" x14ac:dyDescent="0.25">
      <c r="A13873" s="19">
        <v>23637</v>
      </c>
      <c r="B13873" s="2">
        <v>185</v>
      </c>
      <c r="C13873" s="2" t="s">
        <v>1598</v>
      </c>
      <c r="D13873" s="2" t="s">
        <v>51</v>
      </c>
      <c r="E13873" s="2" t="s">
        <v>1147</v>
      </c>
      <c r="F13873" s="2" t="s">
        <v>8033</v>
      </c>
      <c r="G13873" s="2" t="s">
        <v>9</v>
      </c>
      <c r="H13873" s="2" t="s">
        <v>4</v>
      </c>
      <c r="I13873" s="2">
        <v>103494</v>
      </c>
      <c r="J13873" s="2">
        <f t="shared" ca="1" si="216"/>
        <v>1194</v>
      </c>
      <c r="K13873" s="2">
        <v>5</v>
      </c>
      <c r="L13873" s="2" t="s">
        <v>9726</v>
      </c>
      <c r="M13873" s="2" t="s">
        <v>9729</v>
      </c>
    </row>
    <row r="13874" spans="1:13" x14ac:dyDescent="0.25">
      <c r="A13874" s="15">
        <v>20236</v>
      </c>
      <c r="B13874" s="16">
        <v>33</v>
      </c>
      <c r="C13874" s="16" t="s">
        <v>440</v>
      </c>
      <c r="D13874" s="16" t="s">
        <v>11</v>
      </c>
      <c r="E13874" s="16" t="s">
        <v>700</v>
      </c>
      <c r="F13874" s="16" t="s">
        <v>2653</v>
      </c>
      <c r="G13874" s="16" t="s">
        <v>3</v>
      </c>
      <c r="H13874" s="16" t="s">
        <v>9</v>
      </c>
      <c r="I13874" s="16">
        <v>84931</v>
      </c>
      <c r="J13874" s="16">
        <f t="shared" ca="1" si="216"/>
        <v>7526</v>
      </c>
      <c r="K13874" s="16">
        <v>3</v>
      </c>
      <c r="L13874" s="16" t="s">
        <v>9725</v>
      </c>
      <c r="M13874" s="16" t="s">
        <v>9730</v>
      </c>
    </row>
    <row r="13875" spans="1:13" x14ac:dyDescent="0.25">
      <c r="A13875" s="19">
        <v>17478</v>
      </c>
      <c r="B13875" s="2">
        <v>20</v>
      </c>
      <c r="C13875" s="2" t="s">
        <v>1157</v>
      </c>
      <c r="D13875" s="2" t="s">
        <v>30</v>
      </c>
      <c r="E13875" s="2" t="s">
        <v>97</v>
      </c>
      <c r="F13875" s="2" t="s">
        <v>4335</v>
      </c>
      <c r="G13875" s="2" t="s">
        <v>9</v>
      </c>
      <c r="H13875" s="2" t="s">
        <v>4</v>
      </c>
      <c r="I13875" s="2">
        <v>45773</v>
      </c>
      <c r="J13875" s="2">
        <f t="shared" ca="1" si="216"/>
        <v>2655</v>
      </c>
      <c r="K13875" s="2">
        <v>3</v>
      </c>
      <c r="L13875" s="2" t="s">
        <v>9930</v>
      </c>
      <c r="M13875" s="2" t="s">
        <v>9731</v>
      </c>
    </row>
    <row r="13876" spans="1:13" x14ac:dyDescent="0.25">
      <c r="A13876" s="15">
        <v>25161</v>
      </c>
      <c r="B13876" s="16">
        <v>343</v>
      </c>
      <c r="C13876" s="16" t="s">
        <v>305</v>
      </c>
      <c r="D13876" s="16"/>
      <c r="E13876" s="16" t="s">
        <v>156</v>
      </c>
      <c r="F13876" s="16" t="s">
        <v>8282</v>
      </c>
      <c r="G13876" s="16" t="s">
        <v>9</v>
      </c>
      <c r="H13876" s="16" t="s">
        <v>4</v>
      </c>
      <c r="I13876" s="16">
        <v>154900</v>
      </c>
      <c r="J13876" s="16">
        <f t="shared" ca="1" si="216"/>
        <v>8204</v>
      </c>
      <c r="K13876" s="16">
        <v>3</v>
      </c>
      <c r="L13876" s="16" t="s">
        <v>9725</v>
      </c>
      <c r="M13876" s="16" t="s">
        <v>9729</v>
      </c>
    </row>
    <row r="13877" spans="1:13" x14ac:dyDescent="0.25">
      <c r="A13877" s="19">
        <v>19681</v>
      </c>
      <c r="B13877" s="2">
        <v>50</v>
      </c>
      <c r="C13877" s="2" t="s">
        <v>83</v>
      </c>
      <c r="D13877" s="2"/>
      <c r="E13877" s="2" t="s">
        <v>546</v>
      </c>
      <c r="F13877" s="2" t="s">
        <v>4079</v>
      </c>
      <c r="G13877" s="2" t="s">
        <v>9</v>
      </c>
      <c r="H13877" s="2" t="s">
        <v>4</v>
      </c>
      <c r="I13877" s="2">
        <v>62849</v>
      </c>
      <c r="J13877" s="2">
        <f t="shared" ca="1" si="216"/>
        <v>1187</v>
      </c>
      <c r="K13877" s="2">
        <v>1</v>
      </c>
      <c r="L13877" s="2" t="s">
        <v>9929</v>
      </c>
      <c r="M13877" s="2" t="s">
        <v>9728</v>
      </c>
    </row>
    <row r="13878" spans="1:13" x14ac:dyDescent="0.25">
      <c r="A13878" s="15">
        <v>21384</v>
      </c>
      <c r="B13878" s="16">
        <v>12</v>
      </c>
      <c r="C13878" s="16" t="s">
        <v>143</v>
      </c>
      <c r="D13878" s="16" t="s">
        <v>66</v>
      </c>
      <c r="E13878" s="16" t="s">
        <v>2049</v>
      </c>
      <c r="F13878" s="16" t="s">
        <v>8283</v>
      </c>
      <c r="G13878" s="16" t="s">
        <v>9</v>
      </c>
      <c r="H13878" s="16" t="s">
        <v>9</v>
      </c>
      <c r="I13878" s="16">
        <v>47181</v>
      </c>
      <c r="J13878" s="16">
        <f t="shared" ca="1" si="216"/>
        <v>993</v>
      </c>
      <c r="K13878" s="16">
        <v>3</v>
      </c>
      <c r="L13878" s="16" t="s">
        <v>9726</v>
      </c>
      <c r="M13878" s="16" t="s">
        <v>9728</v>
      </c>
    </row>
    <row r="13879" spans="1:13" x14ac:dyDescent="0.25">
      <c r="A13879" s="19">
        <v>17734</v>
      </c>
      <c r="B13879" s="2">
        <v>32</v>
      </c>
      <c r="C13879" s="2" t="s">
        <v>685</v>
      </c>
      <c r="D13879" s="2"/>
      <c r="E13879" s="2" t="s">
        <v>199</v>
      </c>
      <c r="F13879" s="2" t="s">
        <v>39</v>
      </c>
      <c r="G13879" s="2" t="s">
        <v>9</v>
      </c>
      <c r="H13879" s="2" t="s">
        <v>4</v>
      </c>
      <c r="I13879" s="2">
        <v>41015</v>
      </c>
      <c r="J13879" s="2">
        <f t="shared" ca="1" si="216"/>
        <v>2685</v>
      </c>
      <c r="K13879" s="2">
        <v>0</v>
      </c>
      <c r="L13879" s="2" t="s">
        <v>9725</v>
      </c>
      <c r="M13879" s="2" t="s">
        <v>9731</v>
      </c>
    </row>
    <row r="13880" spans="1:13" x14ac:dyDescent="0.25">
      <c r="A13880" s="15">
        <v>28388</v>
      </c>
      <c r="B13880" s="16">
        <v>176</v>
      </c>
      <c r="C13880" s="16" t="s">
        <v>3626</v>
      </c>
      <c r="D13880" s="16"/>
      <c r="E13880" s="16" t="s">
        <v>2848</v>
      </c>
      <c r="F13880" s="16" t="s">
        <v>2355</v>
      </c>
      <c r="G13880" s="16" t="s">
        <v>3</v>
      </c>
      <c r="H13880" s="16" t="s">
        <v>4</v>
      </c>
      <c r="I13880" s="16">
        <v>37549</v>
      </c>
      <c r="J13880" s="16">
        <f t="shared" ca="1" si="216"/>
        <v>3580</v>
      </c>
      <c r="K13880" s="16">
        <v>3</v>
      </c>
      <c r="L13880" s="16" t="s">
        <v>9727</v>
      </c>
      <c r="M13880" s="16" t="s">
        <v>9732</v>
      </c>
    </row>
    <row r="13881" spans="1:13" x14ac:dyDescent="0.25">
      <c r="A13881" s="19">
        <v>12115</v>
      </c>
      <c r="B13881" s="2">
        <v>543</v>
      </c>
      <c r="C13881" s="2" t="s">
        <v>486</v>
      </c>
      <c r="D13881" s="2" t="s">
        <v>11</v>
      </c>
      <c r="E13881" s="2" t="s">
        <v>341</v>
      </c>
      <c r="F13881" s="2" t="s">
        <v>8284</v>
      </c>
      <c r="G13881" s="2" t="s">
        <v>3</v>
      </c>
      <c r="H13881" s="2" t="s">
        <v>4</v>
      </c>
      <c r="I13881" s="2">
        <v>96806</v>
      </c>
      <c r="J13881" s="2">
        <f t="shared" ca="1" si="216"/>
        <v>5710</v>
      </c>
      <c r="K13881" s="2">
        <v>2</v>
      </c>
      <c r="L13881" s="2" t="s">
        <v>9726</v>
      </c>
      <c r="M13881" s="2" t="s">
        <v>9730</v>
      </c>
    </row>
    <row r="13882" spans="1:13" x14ac:dyDescent="0.25">
      <c r="A13882" s="15">
        <v>21463</v>
      </c>
      <c r="B13882" s="16">
        <v>372</v>
      </c>
      <c r="C13882" s="16" t="s">
        <v>511</v>
      </c>
      <c r="D13882" s="16" t="s">
        <v>4</v>
      </c>
      <c r="E13882" s="16" t="s">
        <v>791</v>
      </c>
      <c r="F13882" s="16" t="s">
        <v>6594</v>
      </c>
      <c r="G13882" s="16" t="s">
        <v>9</v>
      </c>
      <c r="H13882" s="16" t="s">
        <v>9</v>
      </c>
      <c r="I13882" s="16">
        <v>86342</v>
      </c>
      <c r="J13882" s="16">
        <f t="shared" ca="1" si="216"/>
        <v>4572</v>
      </c>
      <c r="K13882" s="16">
        <v>5</v>
      </c>
      <c r="L13882" s="16" t="s">
        <v>9725</v>
      </c>
      <c r="M13882" s="16" t="s">
        <v>9729</v>
      </c>
    </row>
    <row r="13883" spans="1:13" x14ac:dyDescent="0.25">
      <c r="A13883" s="19">
        <v>21556</v>
      </c>
      <c r="B13883" s="2">
        <v>15</v>
      </c>
      <c r="C13883" s="2" t="s">
        <v>137</v>
      </c>
      <c r="D13883" s="2" t="s">
        <v>182</v>
      </c>
      <c r="E13883" s="2" t="s">
        <v>185</v>
      </c>
      <c r="F13883" s="2" t="s">
        <v>7259</v>
      </c>
      <c r="G13883" s="2" t="s">
        <v>3</v>
      </c>
      <c r="H13883" s="2" t="s">
        <v>4</v>
      </c>
      <c r="I13883" s="2">
        <v>117161</v>
      </c>
      <c r="J13883" s="2">
        <f t="shared" ca="1" si="216"/>
        <v>7857</v>
      </c>
      <c r="K13883" s="2">
        <v>0</v>
      </c>
      <c r="L13883" s="2" t="s">
        <v>9725</v>
      </c>
      <c r="M13883" s="2" t="s">
        <v>9730</v>
      </c>
    </row>
    <row r="13884" spans="1:13" x14ac:dyDescent="0.25">
      <c r="A13884" s="15">
        <v>26430</v>
      </c>
      <c r="B13884" s="16">
        <v>30</v>
      </c>
      <c r="C13884" s="16" t="s">
        <v>798</v>
      </c>
      <c r="D13884" s="16"/>
      <c r="E13884" s="16" t="s">
        <v>583</v>
      </c>
      <c r="F13884" s="16" t="s">
        <v>6716</v>
      </c>
      <c r="G13884" s="16" t="s">
        <v>3</v>
      </c>
      <c r="H13884" s="16" t="s">
        <v>4</v>
      </c>
      <c r="I13884" s="16">
        <v>99454</v>
      </c>
      <c r="J13884" s="16">
        <f t="shared" ca="1" si="216"/>
        <v>4972</v>
      </c>
      <c r="K13884" s="16">
        <v>0</v>
      </c>
      <c r="L13884" s="16" t="s">
        <v>9725</v>
      </c>
      <c r="M13884" s="16" t="s">
        <v>9730</v>
      </c>
    </row>
    <row r="13885" spans="1:13" x14ac:dyDescent="0.25">
      <c r="A13885" s="19">
        <v>12292</v>
      </c>
      <c r="B13885" s="2">
        <v>229</v>
      </c>
      <c r="C13885" s="2" t="s">
        <v>987</v>
      </c>
      <c r="D13885" s="2" t="s">
        <v>11</v>
      </c>
      <c r="E13885" s="2" t="s">
        <v>538</v>
      </c>
      <c r="F13885" s="2" t="s">
        <v>3465</v>
      </c>
      <c r="G13885" s="2" t="s">
        <v>9</v>
      </c>
      <c r="H13885" s="2" t="s">
        <v>9</v>
      </c>
      <c r="I13885" s="2">
        <v>159978</v>
      </c>
      <c r="J13885" s="2">
        <f t="shared" ca="1" si="216"/>
        <v>9986</v>
      </c>
      <c r="K13885" s="2">
        <v>3</v>
      </c>
      <c r="L13885" s="2" t="s">
        <v>9725</v>
      </c>
      <c r="M13885" s="2" t="s">
        <v>9729</v>
      </c>
    </row>
    <row r="13886" spans="1:13" x14ac:dyDescent="0.25">
      <c r="A13886" s="15">
        <v>18683</v>
      </c>
      <c r="B13886" s="16">
        <v>368</v>
      </c>
      <c r="C13886" s="16" t="s">
        <v>542</v>
      </c>
      <c r="D13886" s="16" t="s">
        <v>58</v>
      </c>
      <c r="E13886" s="16" t="s">
        <v>355</v>
      </c>
      <c r="F13886" s="16" t="s">
        <v>2077</v>
      </c>
      <c r="G13886" s="16" t="s">
        <v>9</v>
      </c>
      <c r="H13886" s="16" t="s">
        <v>9</v>
      </c>
      <c r="I13886" s="16">
        <v>58135</v>
      </c>
      <c r="J13886" s="16">
        <f t="shared" ca="1" si="216"/>
        <v>2593</v>
      </c>
      <c r="K13886" s="16">
        <v>1</v>
      </c>
      <c r="L13886" s="16" t="s">
        <v>9929</v>
      </c>
      <c r="M13886" s="16" t="s">
        <v>9728</v>
      </c>
    </row>
    <row r="13887" spans="1:13" x14ac:dyDescent="0.25">
      <c r="A13887" s="19">
        <v>26719</v>
      </c>
      <c r="B13887" s="2">
        <v>536</v>
      </c>
      <c r="C13887" s="2" t="s">
        <v>1386</v>
      </c>
      <c r="D13887" s="2"/>
      <c r="E13887" s="2" t="s">
        <v>233</v>
      </c>
      <c r="F13887" s="2" t="s">
        <v>6334</v>
      </c>
      <c r="G13887" s="2" t="s">
        <v>3</v>
      </c>
      <c r="H13887" s="2" t="s">
        <v>4</v>
      </c>
      <c r="I13887" s="2">
        <v>105781</v>
      </c>
      <c r="J13887" s="2">
        <f t="shared" ca="1" si="216"/>
        <v>10285</v>
      </c>
      <c r="K13887" s="2">
        <v>5</v>
      </c>
      <c r="L13887" s="2" t="s">
        <v>9930</v>
      </c>
      <c r="M13887" s="2" t="s">
        <v>9730</v>
      </c>
    </row>
    <row r="13888" spans="1:13" x14ac:dyDescent="0.25">
      <c r="A13888" s="15">
        <v>27901</v>
      </c>
      <c r="B13888" s="16">
        <v>267</v>
      </c>
      <c r="C13888" s="16" t="s">
        <v>610</v>
      </c>
      <c r="D13888" s="16" t="s">
        <v>62</v>
      </c>
      <c r="E13888" s="16" t="s">
        <v>663</v>
      </c>
      <c r="F13888" s="16" t="s">
        <v>6525</v>
      </c>
      <c r="G13888" s="16" t="s">
        <v>9</v>
      </c>
      <c r="H13888" s="16" t="s">
        <v>4</v>
      </c>
      <c r="I13888" s="16">
        <v>64479</v>
      </c>
      <c r="J13888" s="16">
        <f t="shared" ca="1" si="216"/>
        <v>3690</v>
      </c>
      <c r="K13888" s="16">
        <v>3</v>
      </c>
      <c r="L13888" s="16" t="s">
        <v>9929</v>
      </c>
      <c r="M13888" s="16" t="s">
        <v>9731</v>
      </c>
    </row>
    <row r="13889" spans="1:13" x14ac:dyDescent="0.25">
      <c r="A13889" s="19">
        <v>12237</v>
      </c>
      <c r="B13889" s="2">
        <v>133</v>
      </c>
      <c r="C13889" s="2" t="s">
        <v>1772</v>
      </c>
      <c r="D13889" s="2"/>
      <c r="E13889" s="2" t="s">
        <v>484</v>
      </c>
      <c r="F13889" s="2" t="s">
        <v>6252</v>
      </c>
      <c r="G13889" s="2" t="s">
        <v>9</v>
      </c>
      <c r="H13889" s="2" t="s">
        <v>4</v>
      </c>
      <c r="I13889" s="2">
        <v>33396</v>
      </c>
      <c r="J13889" s="2">
        <f t="shared" ca="1" si="216"/>
        <v>412</v>
      </c>
      <c r="K13889" s="2">
        <v>1</v>
      </c>
      <c r="L13889" s="2" t="s">
        <v>9930</v>
      </c>
      <c r="M13889" s="2" t="s">
        <v>9732</v>
      </c>
    </row>
    <row r="13890" spans="1:13" x14ac:dyDescent="0.25">
      <c r="A13890" s="15">
        <v>18202</v>
      </c>
      <c r="B13890" s="16">
        <v>27</v>
      </c>
      <c r="C13890" s="16" t="s">
        <v>1515</v>
      </c>
      <c r="D13890" s="16" t="s">
        <v>6</v>
      </c>
      <c r="E13890" s="16" t="s">
        <v>432</v>
      </c>
      <c r="F13890" s="16" t="s">
        <v>2267</v>
      </c>
      <c r="G13890" s="16" t="s">
        <v>9</v>
      </c>
      <c r="H13890" s="16" t="s">
        <v>4</v>
      </c>
      <c r="I13890" s="16">
        <v>123619</v>
      </c>
      <c r="J13890" s="16">
        <f t="shared" ca="1" si="216"/>
        <v>9912</v>
      </c>
      <c r="K13890" s="16">
        <v>0</v>
      </c>
      <c r="L13890" s="16" t="s">
        <v>9726</v>
      </c>
      <c r="M13890" s="16" t="s">
        <v>9729</v>
      </c>
    </row>
    <row r="13891" spans="1:13" x14ac:dyDescent="0.25">
      <c r="A13891" s="19">
        <v>23167</v>
      </c>
      <c r="B13891" s="2">
        <v>627</v>
      </c>
      <c r="C13891" s="2" t="s">
        <v>1098</v>
      </c>
      <c r="D13891" s="2" t="s">
        <v>92</v>
      </c>
      <c r="E13891" s="2" t="s">
        <v>159</v>
      </c>
      <c r="F13891" s="2" t="s">
        <v>5699</v>
      </c>
      <c r="G13891" s="2" t="s">
        <v>3</v>
      </c>
      <c r="H13891" s="2" t="s">
        <v>4</v>
      </c>
      <c r="I13891" s="2">
        <v>91027</v>
      </c>
      <c r="J13891" s="2">
        <f t="shared" ref="J13891:J13954" ca="1" si="217">ROUND(RANDBETWEEN(0,I13891*0.11),0)</f>
        <v>5047</v>
      </c>
      <c r="K13891" s="2">
        <v>2</v>
      </c>
      <c r="L13891" s="2" t="s">
        <v>9725</v>
      </c>
      <c r="M13891" s="2" t="s">
        <v>9728</v>
      </c>
    </row>
    <row r="13892" spans="1:13" x14ac:dyDescent="0.25">
      <c r="A13892" s="15">
        <v>24360</v>
      </c>
      <c r="B13892" s="16">
        <v>14</v>
      </c>
      <c r="C13892" s="16" t="s">
        <v>1086</v>
      </c>
      <c r="D13892" s="16" t="s">
        <v>92</v>
      </c>
      <c r="E13892" s="16" t="s">
        <v>278</v>
      </c>
      <c r="F13892" s="16" t="s">
        <v>4820</v>
      </c>
      <c r="G13892" s="16" t="s">
        <v>3</v>
      </c>
      <c r="H13892" s="16" t="s">
        <v>4</v>
      </c>
      <c r="I13892" s="16">
        <v>77700</v>
      </c>
      <c r="J13892" s="16">
        <f t="shared" ca="1" si="217"/>
        <v>4929</v>
      </c>
      <c r="K13892" s="16">
        <v>2</v>
      </c>
      <c r="L13892" s="16" t="s">
        <v>9725</v>
      </c>
      <c r="M13892" s="16" t="s">
        <v>9730</v>
      </c>
    </row>
    <row r="13893" spans="1:13" x14ac:dyDescent="0.25">
      <c r="A13893" s="19">
        <v>17724</v>
      </c>
      <c r="B13893" s="2">
        <v>13</v>
      </c>
      <c r="C13893" s="2" t="s">
        <v>3626</v>
      </c>
      <c r="D13893" s="2" t="s">
        <v>638</v>
      </c>
      <c r="E13893" s="2" t="s">
        <v>48</v>
      </c>
      <c r="F13893" s="2" t="s">
        <v>7068</v>
      </c>
      <c r="G13893" s="2" t="s">
        <v>9</v>
      </c>
      <c r="H13893" s="2" t="s">
        <v>4</v>
      </c>
      <c r="I13893" s="2">
        <v>27889</v>
      </c>
      <c r="J13893" s="2">
        <f t="shared" ca="1" si="217"/>
        <v>294</v>
      </c>
      <c r="K13893" s="2">
        <v>0</v>
      </c>
      <c r="L13893" s="2" t="s">
        <v>9930</v>
      </c>
      <c r="M13893" s="2" t="s">
        <v>9732</v>
      </c>
    </row>
    <row r="13894" spans="1:13" x14ac:dyDescent="0.25">
      <c r="A13894" s="15">
        <v>13700</v>
      </c>
      <c r="B13894" s="16">
        <v>314</v>
      </c>
      <c r="C13894" s="16" t="s">
        <v>615</v>
      </c>
      <c r="D13894" s="16" t="s">
        <v>3</v>
      </c>
      <c r="E13894" s="16" t="s">
        <v>245</v>
      </c>
      <c r="F13894" s="16" t="s">
        <v>4624</v>
      </c>
      <c r="G13894" s="16" t="s">
        <v>3</v>
      </c>
      <c r="H13894" s="16" t="s">
        <v>9</v>
      </c>
      <c r="I13894" s="16">
        <v>64812</v>
      </c>
      <c r="J13894" s="16">
        <f t="shared" ca="1" si="217"/>
        <v>1534</v>
      </c>
      <c r="K13894" s="16">
        <v>3</v>
      </c>
      <c r="L13894" s="16" t="s">
        <v>9930</v>
      </c>
      <c r="M13894" s="16" t="s">
        <v>9731</v>
      </c>
    </row>
    <row r="13895" spans="1:13" x14ac:dyDescent="0.25">
      <c r="A13895" s="19">
        <v>20576</v>
      </c>
      <c r="B13895" s="2">
        <v>256</v>
      </c>
      <c r="C13895" s="2" t="s">
        <v>1222</v>
      </c>
      <c r="D13895" s="2"/>
      <c r="E13895" s="2" t="s">
        <v>376</v>
      </c>
      <c r="F13895" s="2" t="s">
        <v>3370</v>
      </c>
      <c r="G13895" s="2" t="s">
        <v>3</v>
      </c>
      <c r="H13895" s="2" t="s">
        <v>9</v>
      </c>
      <c r="I13895" s="2">
        <v>159781</v>
      </c>
      <c r="J13895" s="2">
        <f t="shared" ca="1" si="217"/>
        <v>15345</v>
      </c>
      <c r="K13895" s="2">
        <v>4</v>
      </c>
      <c r="L13895" s="2" t="s">
        <v>9726</v>
      </c>
      <c r="M13895" s="2" t="s">
        <v>9730</v>
      </c>
    </row>
    <row r="13896" spans="1:13" x14ac:dyDescent="0.25">
      <c r="A13896" s="15">
        <v>23257</v>
      </c>
      <c r="B13896" s="16">
        <v>322</v>
      </c>
      <c r="C13896" s="16" t="s">
        <v>337</v>
      </c>
      <c r="D13896" s="16" t="s">
        <v>4</v>
      </c>
      <c r="E13896" s="16" t="s">
        <v>445</v>
      </c>
      <c r="F13896" s="16" t="s">
        <v>2250</v>
      </c>
      <c r="G13896" s="16" t="s">
        <v>9</v>
      </c>
      <c r="H13896" s="16" t="s">
        <v>9</v>
      </c>
      <c r="I13896" s="16">
        <v>59475</v>
      </c>
      <c r="J13896" s="16">
        <f t="shared" ca="1" si="217"/>
        <v>5071</v>
      </c>
      <c r="K13896" s="16">
        <v>1</v>
      </c>
      <c r="L13896" s="16" t="s">
        <v>9930</v>
      </c>
      <c r="M13896" s="16" t="s">
        <v>9731</v>
      </c>
    </row>
    <row r="13897" spans="1:13" x14ac:dyDescent="0.25">
      <c r="A13897" s="19">
        <v>22766</v>
      </c>
      <c r="B13897" s="2">
        <v>632</v>
      </c>
      <c r="C13897" s="2" t="s">
        <v>886</v>
      </c>
      <c r="D13897" s="2"/>
      <c r="E13897" s="2" t="s">
        <v>526</v>
      </c>
      <c r="F13897" s="2" t="s">
        <v>5919</v>
      </c>
      <c r="G13897" s="2" t="s">
        <v>9</v>
      </c>
      <c r="H13897" s="2" t="s">
        <v>4</v>
      </c>
      <c r="I13897" s="2">
        <v>71755</v>
      </c>
      <c r="J13897" s="2">
        <f t="shared" ca="1" si="217"/>
        <v>3660</v>
      </c>
      <c r="K13897" s="2">
        <v>2</v>
      </c>
      <c r="L13897" s="2" t="s">
        <v>9930</v>
      </c>
      <c r="M13897" s="2" t="s">
        <v>9730</v>
      </c>
    </row>
    <row r="13898" spans="1:13" x14ac:dyDescent="0.25">
      <c r="A13898" s="15">
        <v>22622</v>
      </c>
      <c r="B13898" s="16">
        <v>257</v>
      </c>
      <c r="C13898" s="16" t="s">
        <v>503</v>
      </c>
      <c r="D13898" s="16" t="s">
        <v>9</v>
      </c>
      <c r="E13898" s="16" t="s">
        <v>583</v>
      </c>
      <c r="F13898" s="16" t="s">
        <v>6082</v>
      </c>
      <c r="G13898" s="16" t="s">
        <v>9</v>
      </c>
      <c r="H13898" s="16" t="s">
        <v>9</v>
      </c>
      <c r="I13898" s="16">
        <v>32456</v>
      </c>
      <c r="J13898" s="16">
        <f t="shared" ca="1" si="217"/>
        <v>1775</v>
      </c>
      <c r="K13898" s="16">
        <v>3</v>
      </c>
      <c r="L13898" s="16" t="s">
        <v>9930</v>
      </c>
      <c r="M13898" s="16" t="s">
        <v>9732</v>
      </c>
    </row>
    <row r="13899" spans="1:13" x14ac:dyDescent="0.25">
      <c r="A13899" s="19">
        <v>17553</v>
      </c>
      <c r="B13899" s="2">
        <v>536</v>
      </c>
      <c r="C13899" s="2" t="s">
        <v>1361</v>
      </c>
      <c r="D13899" s="2" t="s">
        <v>30</v>
      </c>
      <c r="E13899" s="2" t="s">
        <v>208</v>
      </c>
      <c r="F13899" s="2" t="s">
        <v>7771</v>
      </c>
      <c r="G13899" s="2" t="s">
        <v>9</v>
      </c>
      <c r="H13899" s="2" t="s">
        <v>4</v>
      </c>
      <c r="I13899" s="2">
        <v>85315</v>
      </c>
      <c r="J13899" s="2">
        <f t="shared" ca="1" si="217"/>
        <v>4936</v>
      </c>
      <c r="K13899" s="2">
        <v>5</v>
      </c>
      <c r="L13899" s="2" t="s">
        <v>9725</v>
      </c>
      <c r="M13899" s="2" t="s">
        <v>9729</v>
      </c>
    </row>
    <row r="13900" spans="1:13" x14ac:dyDescent="0.25">
      <c r="A13900" s="15">
        <v>12080</v>
      </c>
      <c r="B13900" s="16">
        <v>49</v>
      </c>
      <c r="C13900" s="16" t="s">
        <v>643</v>
      </c>
      <c r="D13900" s="16"/>
      <c r="E13900" s="16" t="s">
        <v>208</v>
      </c>
      <c r="F13900" s="16" t="s">
        <v>6549</v>
      </c>
      <c r="G13900" s="16" t="s">
        <v>3</v>
      </c>
      <c r="H13900" s="16" t="s">
        <v>4</v>
      </c>
      <c r="I13900" s="16">
        <v>84711</v>
      </c>
      <c r="J13900" s="16">
        <f t="shared" ca="1" si="217"/>
        <v>6846</v>
      </c>
      <c r="K13900" s="16">
        <v>4</v>
      </c>
      <c r="L13900" s="16" t="s">
        <v>9725</v>
      </c>
      <c r="M13900" s="16" t="s">
        <v>9729</v>
      </c>
    </row>
    <row r="13901" spans="1:13" x14ac:dyDescent="0.25">
      <c r="A13901" s="19">
        <v>19906</v>
      </c>
      <c r="B13901" s="2">
        <v>277</v>
      </c>
      <c r="C13901" s="2" t="s">
        <v>1036</v>
      </c>
      <c r="D13901" s="2" t="s">
        <v>51</v>
      </c>
      <c r="E13901" s="2" t="s">
        <v>1345</v>
      </c>
      <c r="F13901" s="2" t="s">
        <v>3131</v>
      </c>
      <c r="G13901" s="2" t="s">
        <v>9</v>
      </c>
      <c r="H13901" s="2" t="s">
        <v>9</v>
      </c>
      <c r="I13901" s="2">
        <v>180150</v>
      </c>
      <c r="J13901" s="2">
        <f t="shared" ca="1" si="217"/>
        <v>19408</v>
      </c>
      <c r="K13901" s="2">
        <v>3</v>
      </c>
      <c r="L13901" s="2" t="s">
        <v>9726</v>
      </c>
      <c r="M13901" s="2" t="s">
        <v>9730</v>
      </c>
    </row>
    <row r="13902" spans="1:13" x14ac:dyDescent="0.25">
      <c r="A13902" s="15">
        <v>22315</v>
      </c>
      <c r="B13902" s="16">
        <v>278</v>
      </c>
      <c r="C13902" s="16" t="s">
        <v>916</v>
      </c>
      <c r="D13902" s="16" t="s">
        <v>44</v>
      </c>
      <c r="E13902" s="16" t="s">
        <v>174</v>
      </c>
      <c r="F13902" s="16" t="s">
        <v>4809</v>
      </c>
      <c r="G13902" s="16" t="s">
        <v>3</v>
      </c>
      <c r="H13902" s="16" t="s">
        <v>9</v>
      </c>
      <c r="I13902" s="16">
        <v>28674</v>
      </c>
      <c r="J13902" s="16">
        <f t="shared" ca="1" si="217"/>
        <v>2289</v>
      </c>
      <c r="K13902" s="16">
        <v>0</v>
      </c>
      <c r="L13902" s="16" t="s">
        <v>9727</v>
      </c>
      <c r="M13902" s="16" t="s">
        <v>9732</v>
      </c>
    </row>
    <row r="13903" spans="1:13" x14ac:dyDescent="0.25">
      <c r="A13903" s="19">
        <v>12614</v>
      </c>
      <c r="B13903" s="2">
        <v>209</v>
      </c>
      <c r="C13903" s="2" t="s">
        <v>1653</v>
      </c>
      <c r="D13903" s="2"/>
      <c r="E13903" s="2" t="s">
        <v>432</v>
      </c>
      <c r="F13903" s="2" t="s">
        <v>7789</v>
      </c>
      <c r="G13903" s="2" t="s">
        <v>3</v>
      </c>
      <c r="H13903" s="2" t="s">
        <v>9</v>
      </c>
      <c r="I13903" s="2">
        <v>49524</v>
      </c>
      <c r="J13903" s="2">
        <f t="shared" ca="1" si="217"/>
        <v>2729</v>
      </c>
      <c r="K13903" s="2">
        <v>0</v>
      </c>
      <c r="L13903" s="2" t="s">
        <v>9725</v>
      </c>
      <c r="M13903" s="2" t="s">
        <v>9731</v>
      </c>
    </row>
    <row r="13904" spans="1:13" x14ac:dyDescent="0.25">
      <c r="A13904" s="15">
        <v>18671</v>
      </c>
      <c r="B13904" s="16">
        <v>358</v>
      </c>
      <c r="C13904" s="16" t="s">
        <v>1091</v>
      </c>
      <c r="D13904" s="16"/>
      <c r="E13904" s="16" t="s">
        <v>712</v>
      </c>
      <c r="F13904" s="16" t="s">
        <v>3327</v>
      </c>
      <c r="G13904" s="16" t="s">
        <v>9</v>
      </c>
      <c r="H13904" s="16" t="s">
        <v>4</v>
      </c>
      <c r="I13904" s="16">
        <v>96444</v>
      </c>
      <c r="J13904" s="16">
        <f t="shared" ca="1" si="217"/>
        <v>6969</v>
      </c>
      <c r="K13904" s="16">
        <v>5</v>
      </c>
      <c r="L13904" s="16" t="s">
        <v>9929</v>
      </c>
      <c r="M13904" s="16" t="s">
        <v>9728</v>
      </c>
    </row>
    <row r="13905" spans="1:13" x14ac:dyDescent="0.25">
      <c r="A13905" s="19">
        <v>19134</v>
      </c>
      <c r="B13905" s="2">
        <v>358</v>
      </c>
      <c r="C13905" s="2" t="s">
        <v>717</v>
      </c>
      <c r="D13905" s="2" t="s">
        <v>3</v>
      </c>
      <c r="E13905" s="2" t="s">
        <v>598</v>
      </c>
      <c r="F13905" s="2" t="s">
        <v>8057</v>
      </c>
      <c r="G13905" s="2" t="s">
        <v>3</v>
      </c>
      <c r="H13905" s="2" t="s">
        <v>4</v>
      </c>
      <c r="I13905" s="2">
        <v>76723</v>
      </c>
      <c r="J13905" s="2">
        <f t="shared" ca="1" si="217"/>
        <v>2826</v>
      </c>
      <c r="K13905" s="2">
        <v>2</v>
      </c>
      <c r="L13905" s="2" t="s">
        <v>9725</v>
      </c>
      <c r="M13905" s="2" t="s">
        <v>9728</v>
      </c>
    </row>
    <row r="13906" spans="1:13" x14ac:dyDescent="0.25">
      <c r="A13906" s="15">
        <v>15879</v>
      </c>
      <c r="B13906" s="16">
        <v>66</v>
      </c>
      <c r="C13906" s="16" t="s">
        <v>1021</v>
      </c>
      <c r="D13906" s="16" t="s">
        <v>30</v>
      </c>
      <c r="E13906" s="16" t="s">
        <v>1328</v>
      </c>
      <c r="F13906" s="16" t="s">
        <v>6320</v>
      </c>
      <c r="G13906" s="16" t="s">
        <v>9</v>
      </c>
      <c r="H13906" s="16" t="s">
        <v>9</v>
      </c>
      <c r="I13906" s="16">
        <v>99415</v>
      </c>
      <c r="J13906" s="16">
        <f t="shared" ca="1" si="217"/>
        <v>5784</v>
      </c>
      <c r="K13906" s="16">
        <v>5</v>
      </c>
      <c r="L13906" s="16" t="s">
        <v>9725</v>
      </c>
      <c r="M13906" s="16" t="s">
        <v>9729</v>
      </c>
    </row>
    <row r="13907" spans="1:13" x14ac:dyDescent="0.25">
      <c r="A13907" s="19">
        <v>25917</v>
      </c>
      <c r="B13907" s="2">
        <v>316</v>
      </c>
      <c r="C13907" s="2" t="s">
        <v>537</v>
      </c>
      <c r="D13907" s="2"/>
      <c r="E13907" s="2" t="s">
        <v>519</v>
      </c>
      <c r="F13907" s="2" t="s">
        <v>4308</v>
      </c>
      <c r="G13907" s="2" t="s">
        <v>9</v>
      </c>
      <c r="H13907" s="2" t="s">
        <v>9</v>
      </c>
      <c r="I13907" s="2">
        <v>79943</v>
      </c>
      <c r="J13907" s="2">
        <f t="shared" ca="1" si="217"/>
        <v>1892</v>
      </c>
      <c r="K13907" s="2">
        <v>0</v>
      </c>
      <c r="L13907" s="2" t="s">
        <v>9930</v>
      </c>
      <c r="M13907" s="2" t="s">
        <v>9728</v>
      </c>
    </row>
    <row r="13908" spans="1:13" x14ac:dyDescent="0.25">
      <c r="A13908" s="15">
        <v>27773</v>
      </c>
      <c r="B13908" s="16">
        <v>225</v>
      </c>
      <c r="C13908" s="16" t="s">
        <v>1719</v>
      </c>
      <c r="D13908" s="16" t="s">
        <v>9</v>
      </c>
      <c r="E13908" s="16" t="s">
        <v>233</v>
      </c>
      <c r="F13908" s="16" t="s">
        <v>8285</v>
      </c>
      <c r="G13908" s="16" t="s">
        <v>3</v>
      </c>
      <c r="H13908" s="16" t="s">
        <v>9</v>
      </c>
      <c r="I13908" s="16">
        <v>49278</v>
      </c>
      <c r="J13908" s="16">
        <f t="shared" ca="1" si="217"/>
        <v>2110</v>
      </c>
      <c r="K13908" s="16">
        <v>1</v>
      </c>
      <c r="L13908" s="16" t="s">
        <v>9726</v>
      </c>
      <c r="M13908" s="16" t="s">
        <v>9732</v>
      </c>
    </row>
    <row r="13909" spans="1:13" x14ac:dyDescent="0.25">
      <c r="A13909" s="19">
        <v>16313</v>
      </c>
      <c r="B13909" s="2">
        <v>160</v>
      </c>
      <c r="C13909" s="2" t="s">
        <v>1098</v>
      </c>
      <c r="D13909" s="2" t="s">
        <v>460</v>
      </c>
      <c r="E13909" s="2" t="s">
        <v>734</v>
      </c>
      <c r="F13909" s="2" t="s">
        <v>5162</v>
      </c>
      <c r="G13909" s="2" t="s">
        <v>3</v>
      </c>
      <c r="H13909" s="2" t="s">
        <v>4</v>
      </c>
      <c r="I13909" s="2">
        <v>42583</v>
      </c>
      <c r="J13909" s="2">
        <f t="shared" ca="1" si="217"/>
        <v>3901</v>
      </c>
      <c r="K13909" s="2">
        <v>4</v>
      </c>
      <c r="L13909" s="2" t="s">
        <v>9930</v>
      </c>
      <c r="M13909" s="2" t="s">
        <v>9731</v>
      </c>
    </row>
    <row r="13910" spans="1:13" x14ac:dyDescent="0.25">
      <c r="A13910" s="15">
        <v>22759</v>
      </c>
      <c r="B13910" s="16">
        <v>631</v>
      </c>
      <c r="C13910" s="16" t="s">
        <v>738</v>
      </c>
      <c r="D13910" s="16" t="s">
        <v>6</v>
      </c>
      <c r="E13910" s="16" t="s">
        <v>687</v>
      </c>
      <c r="F13910" s="16" t="s">
        <v>8286</v>
      </c>
      <c r="G13910" s="16" t="s">
        <v>9</v>
      </c>
      <c r="H13910" s="16" t="s">
        <v>4</v>
      </c>
      <c r="I13910" s="16">
        <v>73143</v>
      </c>
      <c r="J13910" s="16">
        <f t="shared" ca="1" si="217"/>
        <v>6677</v>
      </c>
      <c r="K13910" s="16">
        <v>2</v>
      </c>
      <c r="L13910" s="16" t="s">
        <v>9930</v>
      </c>
      <c r="M13910" s="16" t="s">
        <v>9730</v>
      </c>
    </row>
    <row r="13911" spans="1:13" x14ac:dyDescent="0.25">
      <c r="A13911" s="19">
        <v>15308</v>
      </c>
      <c r="B13911" s="2">
        <v>299</v>
      </c>
      <c r="C13911" s="2" t="s">
        <v>472</v>
      </c>
      <c r="D13911" s="2" t="s">
        <v>92</v>
      </c>
      <c r="E13911" s="2" t="s">
        <v>250</v>
      </c>
      <c r="F13911" s="2" t="s">
        <v>5063</v>
      </c>
      <c r="G13911" s="2" t="s">
        <v>9</v>
      </c>
      <c r="H13911" s="2" t="s">
        <v>4</v>
      </c>
      <c r="I13911" s="2">
        <v>71445</v>
      </c>
      <c r="J13911" s="2">
        <f t="shared" ca="1" si="217"/>
        <v>5733</v>
      </c>
      <c r="K13911" s="2">
        <v>4</v>
      </c>
      <c r="L13911" s="2" t="s">
        <v>9725</v>
      </c>
      <c r="M13911" s="2" t="s">
        <v>9729</v>
      </c>
    </row>
    <row r="13912" spans="1:13" x14ac:dyDescent="0.25">
      <c r="A13912" s="15">
        <v>25143</v>
      </c>
      <c r="B13912" s="16">
        <v>190</v>
      </c>
      <c r="C13912" s="16" t="s">
        <v>26</v>
      </c>
      <c r="D13912" s="16" t="s">
        <v>6</v>
      </c>
      <c r="E13912" s="16" t="s">
        <v>543</v>
      </c>
      <c r="F13912" s="16" t="s">
        <v>7445</v>
      </c>
      <c r="G13912" s="16" t="s">
        <v>3</v>
      </c>
      <c r="H13912" s="16" t="s">
        <v>4</v>
      </c>
      <c r="I13912" s="16">
        <v>57379</v>
      </c>
      <c r="J13912" s="16">
        <f t="shared" ca="1" si="217"/>
        <v>842</v>
      </c>
      <c r="K13912" s="16">
        <v>0</v>
      </c>
      <c r="L13912" s="16" t="s">
        <v>9930</v>
      </c>
      <c r="M13912" s="16" t="s">
        <v>9731</v>
      </c>
    </row>
    <row r="13913" spans="1:13" x14ac:dyDescent="0.25">
      <c r="A13913" s="19">
        <v>23748</v>
      </c>
      <c r="B13913" s="2">
        <v>211</v>
      </c>
      <c r="C13913" s="2" t="s">
        <v>1598</v>
      </c>
      <c r="D13913" s="2"/>
      <c r="E13913" s="2" t="s">
        <v>1283</v>
      </c>
      <c r="F13913" s="2" t="s">
        <v>1061</v>
      </c>
      <c r="G13913" s="2" t="s">
        <v>3</v>
      </c>
      <c r="H13913" s="2" t="s">
        <v>4</v>
      </c>
      <c r="I13913" s="2">
        <v>49620</v>
      </c>
      <c r="J13913" s="2">
        <f t="shared" ca="1" si="217"/>
        <v>719</v>
      </c>
      <c r="K13913" s="2">
        <v>0</v>
      </c>
      <c r="L13913" s="2" t="s">
        <v>9930</v>
      </c>
      <c r="M13913" s="2" t="s">
        <v>9731</v>
      </c>
    </row>
    <row r="13914" spans="1:13" x14ac:dyDescent="0.25">
      <c r="A13914" s="15">
        <v>11442</v>
      </c>
      <c r="B13914" s="16">
        <v>224</v>
      </c>
      <c r="C13914" s="16" t="s">
        <v>967</v>
      </c>
      <c r="D13914" s="16" t="s">
        <v>66</v>
      </c>
      <c r="E13914" s="16" t="s">
        <v>672</v>
      </c>
      <c r="F13914" s="16" t="s">
        <v>8156</v>
      </c>
      <c r="G13914" s="16" t="s">
        <v>9</v>
      </c>
      <c r="H13914" s="16" t="s">
        <v>9</v>
      </c>
      <c r="I13914" s="16">
        <v>103084</v>
      </c>
      <c r="J13914" s="16">
        <f t="shared" ca="1" si="217"/>
        <v>2973</v>
      </c>
      <c r="K13914" s="16">
        <v>5</v>
      </c>
      <c r="L13914" s="16" t="s">
        <v>9727</v>
      </c>
      <c r="M13914" s="16" t="s">
        <v>9728</v>
      </c>
    </row>
    <row r="13915" spans="1:13" x14ac:dyDescent="0.25">
      <c r="A13915" s="19">
        <v>18163</v>
      </c>
      <c r="B13915" s="2">
        <v>184</v>
      </c>
      <c r="C13915" s="2" t="s">
        <v>866</v>
      </c>
      <c r="D13915" s="2"/>
      <c r="E13915" s="2" t="s">
        <v>231</v>
      </c>
      <c r="F13915" s="2" t="s">
        <v>6581</v>
      </c>
      <c r="G13915" s="2" t="s">
        <v>9</v>
      </c>
      <c r="H13915" s="2" t="s">
        <v>9</v>
      </c>
      <c r="I13915" s="2">
        <v>127829</v>
      </c>
      <c r="J13915" s="2">
        <f t="shared" ca="1" si="217"/>
        <v>261</v>
      </c>
      <c r="K13915" s="2">
        <v>3</v>
      </c>
      <c r="L13915" s="2" t="s">
        <v>9725</v>
      </c>
      <c r="M13915" s="2" t="s">
        <v>9729</v>
      </c>
    </row>
    <row r="13916" spans="1:13" x14ac:dyDescent="0.25">
      <c r="A13916" s="15">
        <v>20248</v>
      </c>
      <c r="B13916" s="16">
        <v>35</v>
      </c>
      <c r="C13916" s="16" t="s">
        <v>2302</v>
      </c>
      <c r="D13916" s="16"/>
      <c r="E13916" s="16" t="s">
        <v>344</v>
      </c>
      <c r="F13916" s="16" t="s">
        <v>4555</v>
      </c>
      <c r="G13916" s="16" t="s">
        <v>9</v>
      </c>
      <c r="H13916" s="16" t="s">
        <v>4</v>
      </c>
      <c r="I13916" s="16">
        <v>84911</v>
      </c>
      <c r="J13916" s="16">
        <f t="shared" ca="1" si="217"/>
        <v>5528</v>
      </c>
      <c r="K13916" s="16">
        <v>1</v>
      </c>
      <c r="L13916" s="16" t="s">
        <v>9930</v>
      </c>
      <c r="M13916" s="16" t="s">
        <v>9728</v>
      </c>
    </row>
    <row r="13917" spans="1:13" x14ac:dyDescent="0.25">
      <c r="A13917" s="19">
        <v>27197</v>
      </c>
      <c r="B13917" s="2">
        <v>611</v>
      </c>
      <c r="C13917" s="2" t="s">
        <v>37</v>
      </c>
      <c r="D13917" s="2" t="s">
        <v>34</v>
      </c>
      <c r="E13917" s="2" t="s">
        <v>1066</v>
      </c>
      <c r="F13917" s="2" t="s">
        <v>5711</v>
      </c>
      <c r="G13917" s="2" t="s">
        <v>9</v>
      </c>
      <c r="H13917" s="2" t="s">
        <v>9</v>
      </c>
      <c r="I13917" s="2">
        <v>101324</v>
      </c>
      <c r="J13917" s="2">
        <f t="shared" ca="1" si="217"/>
        <v>4387</v>
      </c>
      <c r="K13917" s="2">
        <v>0</v>
      </c>
      <c r="L13917" s="2" t="s">
        <v>9929</v>
      </c>
      <c r="M13917" s="2" t="s">
        <v>9728</v>
      </c>
    </row>
    <row r="13918" spans="1:13" x14ac:dyDescent="0.25">
      <c r="A13918" s="15">
        <v>13273</v>
      </c>
      <c r="B13918" s="16">
        <v>312</v>
      </c>
      <c r="C13918" s="16" t="s">
        <v>240</v>
      </c>
      <c r="D13918" s="16"/>
      <c r="E13918" s="16" t="s">
        <v>343</v>
      </c>
      <c r="F13918" s="16" t="s">
        <v>8287</v>
      </c>
      <c r="G13918" s="16" t="s">
        <v>3</v>
      </c>
      <c r="H13918" s="16" t="s">
        <v>4</v>
      </c>
      <c r="I13918" s="16">
        <v>137853</v>
      </c>
      <c r="J13918" s="16">
        <f t="shared" ca="1" si="217"/>
        <v>1425</v>
      </c>
      <c r="K13918" s="16">
        <v>1</v>
      </c>
      <c r="L13918" s="16" t="s">
        <v>9929</v>
      </c>
      <c r="M13918" s="16" t="s">
        <v>9729</v>
      </c>
    </row>
    <row r="13919" spans="1:13" x14ac:dyDescent="0.25">
      <c r="A13919" s="19">
        <v>18811</v>
      </c>
      <c r="B13919" s="2">
        <v>59</v>
      </c>
      <c r="C13919" s="2" t="s">
        <v>1250</v>
      </c>
      <c r="D13919" s="2"/>
      <c r="E13919" s="2" t="s">
        <v>426</v>
      </c>
      <c r="F13919" s="2" t="s">
        <v>7244</v>
      </c>
      <c r="G13919" s="2" t="s">
        <v>9</v>
      </c>
      <c r="H13919" s="2" t="s">
        <v>9</v>
      </c>
      <c r="I13919" s="2">
        <v>93363</v>
      </c>
      <c r="J13919" s="2">
        <f t="shared" ca="1" si="217"/>
        <v>2490</v>
      </c>
      <c r="K13919" s="2">
        <v>4</v>
      </c>
      <c r="L13919" s="2" t="s">
        <v>9930</v>
      </c>
      <c r="M13919" s="2" t="s">
        <v>9730</v>
      </c>
    </row>
    <row r="13920" spans="1:13" x14ac:dyDescent="0.25">
      <c r="A13920" s="15">
        <v>25638</v>
      </c>
      <c r="B13920" s="16">
        <v>226</v>
      </c>
      <c r="C13920" s="16" t="s">
        <v>474</v>
      </c>
      <c r="D13920" s="16" t="s">
        <v>6</v>
      </c>
      <c r="E13920" s="16" t="s">
        <v>555</v>
      </c>
      <c r="F13920" s="16" t="s">
        <v>3957</v>
      </c>
      <c r="G13920" s="16" t="s">
        <v>3</v>
      </c>
      <c r="H13920" s="16" t="s">
        <v>9</v>
      </c>
      <c r="I13920" s="16">
        <v>44435</v>
      </c>
      <c r="J13920" s="16">
        <f t="shared" ca="1" si="217"/>
        <v>660</v>
      </c>
      <c r="K13920" s="16">
        <v>2</v>
      </c>
      <c r="L13920" s="16" t="s">
        <v>9930</v>
      </c>
      <c r="M13920" s="16" t="s">
        <v>9731</v>
      </c>
    </row>
    <row r="13921" spans="1:13" x14ac:dyDescent="0.25">
      <c r="A13921" s="19">
        <v>18309</v>
      </c>
      <c r="B13921" s="2">
        <v>13</v>
      </c>
      <c r="C13921" s="2" t="s">
        <v>2947</v>
      </c>
      <c r="D13921" s="2"/>
      <c r="E13921" s="2" t="s">
        <v>1218</v>
      </c>
      <c r="F13921" s="2" t="s">
        <v>4810</v>
      </c>
      <c r="G13921" s="2" t="s">
        <v>3</v>
      </c>
      <c r="H13921" s="2" t="s">
        <v>4</v>
      </c>
      <c r="I13921" s="2">
        <v>81590</v>
      </c>
      <c r="J13921" s="2">
        <f t="shared" ca="1" si="217"/>
        <v>4413</v>
      </c>
      <c r="K13921" s="2">
        <v>1</v>
      </c>
      <c r="L13921" s="2" t="s">
        <v>9930</v>
      </c>
      <c r="M13921" s="2" t="s">
        <v>9728</v>
      </c>
    </row>
    <row r="13922" spans="1:13" x14ac:dyDescent="0.25">
      <c r="A13922" s="15">
        <v>16793</v>
      </c>
      <c r="B13922" s="16">
        <v>368</v>
      </c>
      <c r="C13922" s="16" t="s">
        <v>1466</v>
      </c>
      <c r="D13922" s="16" t="s">
        <v>4</v>
      </c>
      <c r="E13922" s="16" t="s">
        <v>129</v>
      </c>
      <c r="F13922" s="16" t="s">
        <v>8288</v>
      </c>
      <c r="G13922" s="16" t="s">
        <v>3</v>
      </c>
      <c r="H13922" s="16" t="s">
        <v>4</v>
      </c>
      <c r="I13922" s="16">
        <v>84865</v>
      </c>
      <c r="J13922" s="16">
        <f t="shared" ca="1" si="217"/>
        <v>9158</v>
      </c>
      <c r="K13922" s="16">
        <v>2</v>
      </c>
      <c r="L13922" s="16" t="s">
        <v>9725</v>
      </c>
      <c r="M13922" s="16" t="s">
        <v>9729</v>
      </c>
    </row>
    <row r="13923" spans="1:13" x14ac:dyDescent="0.25">
      <c r="A13923" s="19">
        <v>11522</v>
      </c>
      <c r="B13923" s="2">
        <v>546</v>
      </c>
      <c r="C13923" s="2" t="s">
        <v>553</v>
      </c>
      <c r="D13923" s="2" t="s">
        <v>62</v>
      </c>
      <c r="E13923" s="2" t="s">
        <v>570</v>
      </c>
      <c r="F13923" s="2" t="s">
        <v>8289</v>
      </c>
      <c r="G13923" s="2" t="s">
        <v>9</v>
      </c>
      <c r="H13923" s="2" t="s">
        <v>9</v>
      </c>
      <c r="I13923" s="2">
        <v>99836</v>
      </c>
      <c r="J13923" s="2">
        <f t="shared" ca="1" si="217"/>
        <v>3246</v>
      </c>
      <c r="K13923" s="2">
        <v>5</v>
      </c>
      <c r="L13923" s="2" t="s">
        <v>9929</v>
      </c>
      <c r="M13923" s="2" t="s">
        <v>9728</v>
      </c>
    </row>
    <row r="13924" spans="1:13" x14ac:dyDescent="0.25">
      <c r="A13924" s="15">
        <v>25249</v>
      </c>
      <c r="B13924" s="16">
        <v>4</v>
      </c>
      <c r="C13924" s="16" t="s">
        <v>14</v>
      </c>
      <c r="D13924" s="16" t="s">
        <v>314</v>
      </c>
      <c r="E13924" s="16" t="s">
        <v>338</v>
      </c>
      <c r="F13924" s="16" t="s">
        <v>4620</v>
      </c>
      <c r="G13924" s="16" t="s">
        <v>3</v>
      </c>
      <c r="H13924" s="16" t="s">
        <v>4</v>
      </c>
      <c r="I13924" s="16">
        <v>98398</v>
      </c>
      <c r="J13924" s="16">
        <f t="shared" ca="1" si="217"/>
        <v>68</v>
      </c>
      <c r="K13924" s="16">
        <v>1</v>
      </c>
      <c r="L13924" s="16" t="s">
        <v>9930</v>
      </c>
      <c r="M13924" s="16" t="s">
        <v>9728</v>
      </c>
    </row>
    <row r="13925" spans="1:13" x14ac:dyDescent="0.25">
      <c r="A13925" s="19">
        <v>12516</v>
      </c>
      <c r="B13925" s="2">
        <v>145</v>
      </c>
      <c r="C13925" s="2" t="s">
        <v>249</v>
      </c>
      <c r="D13925" s="2" t="s">
        <v>314</v>
      </c>
      <c r="E13925" s="2" t="s">
        <v>128</v>
      </c>
      <c r="F13925" s="2" t="s">
        <v>4054</v>
      </c>
      <c r="G13925" s="2" t="s">
        <v>3</v>
      </c>
      <c r="H13925" s="2" t="s">
        <v>4</v>
      </c>
      <c r="I13925" s="2">
        <v>44034</v>
      </c>
      <c r="J13925" s="2">
        <f t="shared" ca="1" si="217"/>
        <v>4245</v>
      </c>
      <c r="K13925" s="2">
        <v>0</v>
      </c>
      <c r="L13925" s="2" t="s">
        <v>9930</v>
      </c>
      <c r="M13925" s="2" t="s">
        <v>9731</v>
      </c>
    </row>
    <row r="13926" spans="1:13" x14ac:dyDescent="0.25">
      <c r="A13926" s="15">
        <v>22730</v>
      </c>
      <c r="B13926" s="16">
        <v>62</v>
      </c>
      <c r="C13926" s="16" t="s">
        <v>362</v>
      </c>
      <c r="D13926" s="16" t="s">
        <v>30</v>
      </c>
      <c r="E13926" s="16" t="s">
        <v>259</v>
      </c>
      <c r="F13926" s="16" t="s">
        <v>8290</v>
      </c>
      <c r="G13926" s="16" t="s">
        <v>9</v>
      </c>
      <c r="H13926" s="16" t="s">
        <v>9</v>
      </c>
      <c r="I13926" s="16">
        <v>94314</v>
      </c>
      <c r="J13926" s="16">
        <f t="shared" ca="1" si="217"/>
        <v>3840</v>
      </c>
      <c r="K13926" s="16">
        <v>5</v>
      </c>
      <c r="L13926" s="16" t="s">
        <v>9725</v>
      </c>
      <c r="M13926" s="16" t="s">
        <v>9729</v>
      </c>
    </row>
    <row r="13927" spans="1:13" x14ac:dyDescent="0.25">
      <c r="A13927" s="19">
        <v>24378</v>
      </c>
      <c r="B13927" s="2">
        <v>13</v>
      </c>
      <c r="C13927" s="2" t="s">
        <v>184</v>
      </c>
      <c r="D13927" s="2"/>
      <c r="E13927" s="2" t="s">
        <v>1002</v>
      </c>
      <c r="F13927" s="2" t="s">
        <v>5634</v>
      </c>
      <c r="G13927" s="2" t="s">
        <v>3</v>
      </c>
      <c r="H13927" s="2" t="s">
        <v>4</v>
      </c>
      <c r="I13927" s="2">
        <v>78734</v>
      </c>
      <c r="J13927" s="2">
        <f t="shared" ca="1" si="217"/>
        <v>749</v>
      </c>
      <c r="K13927" s="2">
        <v>0</v>
      </c>
      <c r="L13927" s="2" t="s">
        <v>9725</v>
      </c>
      <c r="M13927" s="2" t="s">
        <v>9730</v>
      </c>
    </row>
    <row r="13928" spans="1:13" x14ac:dyDescent="0.25">
      <c r="A13928" s="15">
        <v>18597</v>
      </c>
      <c r="B13928" s="16">
        <v>374</v>
      </c>
      <c r="C13928" s="16" t="s">
        <v>2887</v>
      </c>
      <c r="D13928" s="16"/>
      <c r="E13928" s="16" t="s">
        <v>426</v>
      </c>
      <c r="F13928" s="16" t="s">
        <v>7717</v>
      </c>
      <c r="G13928" s="16" t="s">
        <v>9</v>
      </c>
      <c r="H13928" s="16" t="s">
        <v>4</v>
      </c>
      <c r="I13928" s="16">
        <v>83118</v>
      </c>
      <c r="J13928" s="16">
        <f t="shared" ca="1" si="217"/>
        <v>453</v>
      </c>
      <c r="K13928" s="16">
        <v>0</v>
      </c>
      <c r="L13928" s="16" t="s">
        <v>9929</v>
      </c>
      <c r="M13928" s="16" t="s">
        <v>9730</v>
      </c>
    </row>
    <row r="13929" spans="1:13" x14ac:dyDescent="0.25">
      <c r="A13929" s="19">
        <v>20693</v>
      </c>
      <c r="B13929" s="2">
        <v>648</v>
      </c>
      <c r="C13929" s="2" t="s">
        <v>632</v>
      </c>
      <c r="D13929" s="2" t="s">
        <v>30</v>
      </c>
      <c r="E13929" s="2" t="s">
        <v>426</v>
      </c>
      <c r="F13929" s="2" t="s">
        <v>8291</v>
      </c>
      <c r="G13929" s="2" t="s">
        <v>3</v>
      </c>
      <c r="H13929" s="2" t="s">
        <v>9</v>
      </c>
      <c r="I13929" s="2">
        <v>85503</v>
      </c>
      <c r="J13929" s="2">
        <f t="shared" ca="1" si="217"/>
        <v>5597</v>
      </c>
      <c r="K13929" s="2">
        <v>0</v>
      </c>
      <c r="L13929" s="2" t="s">
        <v>9929</v>
      </c>
      <c r="M13929" s="2" t="s">
        <v>9730</v>
      </c>
    </row>
    <row r="13930" spans="1:13" x14ac:dyDescent="0.25">
      <c r="A13930" s="15">
        <v>13414</v>
      </c>
      <c r="B13930" s="16">
        <v>546</v>
      </c>
      <c r="C13930" s="16" t="s">
        <v>91</v>
      </c>
      <c r="D13930" s="16"/>
      <c r="E13930" s="16" t="s">
        <v>1328</v>
      </c>
      <c r="F13930" s="16" t="s">
        <v>8292</v>
      </c>
      <c r="G13930" s="16" t="s">
        <v>9</v>
      </c>
      <c r="H13930" s="16" t="s">
        <v>9</v>
      </c>
      <c r="I13930" s="16">
        <v>91030</v>
      </c>
      <c r="J13930" s="16">
        <f t="shared" ca="1" si="217"/>
        <v>2368</v>
      </c>
      <c r="K13930" s="16">
        <v>3</v>
      </c>
      <c r="L13930" s="16" t="s">
        <v>9929</v>
      </c>
      <c r="M13930" s="16" t="s">
        <v>9729</v>
      </c>
    </row>
    <row r="13931" spans="1:13" x14ac:dyDescent="0.25">
      <c r="A13931" s="19">
        <v>12941</v>
      </c>
      <c r="B13931" s="2">
        <v>626</v>
      </c>
      <c r="C13931" s="2" t="s">
        <v>372</v>
      </c>
      <c r="D13931" s="2"/>
      <c r="E13931" s="2" t="s">
        <v>83</v>
      </c>
      <c r="F13931" s="2" t="s">
        <v>5330</v>
      </c>
      <c r="G13931" s="2" t="s">
        <v>3</v>
      </c>
      <c r="H13931" s="2" t="s">
        <v>4</v>
      </c>
      <c r="I13931" s="2">
        <v>90884</v>
      </c>
      <c r="J13931" s="2">
        <f t="shared" ca="1" si="217"/>
        <v>165</v>
      </c>
      <c r="K13931" s="2">
        <v>3</v>
      </c>
      <c r="L13931" s="2" t="s">
        <v>9725</v>
      </c>
      <c r="M13931" s="2" t="s">
        <v>9728</v>
      </c>
    </row>
    <row r="13932" spans="1:13" x14ac:dyDescent="0.25">
      <c r="A13932" s="15">
        <v>13628</v>
      </c>
      <c r="B13932" s="16">
        <v>33</v>
      </c>
      <c r="C13932" s="16" t="s">
        <v>812</v>
      </c>
      <c r="D13932" s="16"/>
      <c r="E13932" s="16" t="s">
        <v>468</v>
      </c>
      <c r="F13932" s="16" t="s">
        <v>8293</v>
      </c>
      <c r="G13932" s="16" t="s">
        <v>9</v>
      </c>
      <c r="H13932" s="16" t="s">
        <v>4</v>
      </c>
      <c r="I13932" s="16">
        <v>118846</v>
      </c>
      <c r="J13932" s="16">
        <f t="shared" ca="1" si="217"/>
        <v>3098</v>
      </c>
      <c r="K13932" s="16">
        <v>0</v>
      </c>
      <c r="L13932" s="16" t="s">
        <v>9930</v>
      </c>
      <c r="M13932" s="16" t="s">
        <v>9729</v>
      </c>
    </row>
    <row r="13933" spans="1:13" x14ac:dyDescent="0.25">
      <c r="A13933" s="19">
        <v>25517</v>
      </c>
      <c r="B13933" s="2">
        <v>184</v>
      </c>
      <c r="C13933" s="2" t="s">
        <v>1014</v>
      </c>
      <c r="D13933" s="2"/>
      <c r="E13933" s="2" t="s">
        <v>141</v>
      </c>
      <c r="F13933" s="2" t="s">
        <v>5002</v>
      </c>
      <c r="G13933" s="2" t="s">
        <v>3</v>
      </c>
      <c r="H13933" s="2" t="s">
        <v>4</v>
      </c>
      <c r="I13933" s="2">
        <v>30280</v>
      </c>
      <c r="J13933" s="2">
        <f t="shared" ca="1" si="217"/>
        <v>606</v>
      </c>
      <c r="K13933" s="2">
        <v>0</v>
      </c>
      <c r="L13933" s="2" t="s">
        <v>9726</v>
      </c>
      <c r="M13933" s="2" t="s">
        <v>9732</v>
      </c>
    </row>
    <row r="13934" spans="1:13" x14ac:dyDescent="0.25">
      <c r="A13934" s="15">
        <v>19715</v>
      </c>
      <c r="B13934" s="16">
        <v>329</v>
      </c>
      <c r="C13934" s="16" t="s">
        <v>40</v>
      </c>
      <c r="D13934" s="16"/>
      <c r="E13934" s="16" t="s">
        <v>211</v>
      </c>
      <c r="F13934" s="16" t="s">
        <v>3047</v>
      </c>
      <c r="G13934" s="16" t="s">
        <v>9</v>
      </c>
      <c r="H13934" s="16" t="s">
        <v>9</v>
      </c>
      <c r="I13934" s="16">
        <v>141114</v>
      </c>
      <c r="J13934" s="16">
        <f t="shared" ca="1" si="217"/>
        <v>15200</v>
      </c>
      <c r="K13934" s="16">
        <v>1</v>
      </c>
      <c r="L13934" s="16" t="s">
        <v>9726</v>
      </c>
      <c r="M13934" s="16" t="s">
        <v>9730</v>
      </c>
    </row>
    <row r="13935" spans="1:13" x14ac:dyDescent="0.25">
      <c r="A13935" s="19">
        <v>11942</v>
      </c>
      <c r="B13935" s="2">
        <v>10</v>
      </c>
      <c r="C13935" s="2" t="s">
        <v>699</v>
      </c>
      <c r="D13935" s="2" t="s">
        <v>30</v>
      </c>
      <c r="E13935" s="2" t="s">
        <v>89</v>
      </c>
      <c r="F13935" s="2" t="s">
        <v>887</v>
      </c>
      <c r="G13935" s="2" t="s">
        <v>9</v>
      </c>
      <c r="H13935" s="2" t="s">
        <v>9</v>
      </c>
      <c r="I13935" s="2">
        <v>28305</v>
      </c>
      <c r="J13935" s="2">
        <f t="shared" ca="1" si="217"/>
        <v>1763</v>
      </c>
      <c r="K13935" s="2">
        <v>2</v>
      </c>
      <c r="L13935" s="2" t="s">
        <v>9727</v>
      </c>
      <c r="M13935" s="2" t="s">
        <v>9731</v>
      </c>
    </row>
    <row r="13936" spans="1:13" x14ac:dyDescent="0.25">
      <c r="A13936" s="15">
        <v>13262</v>
      </c>
      <c r="B13936" s="16">
        <v>240</v>
      </c>
      <c r="C13936" s="16" t="s">
        <v>612</v>
      </c>
      <c r="D13936" s="16" t="s">
        <v>66</v>
      </c>
      <c r="E13936" s="16" t="s">
        <v>168</v>
      </c>
      <c r="F13936" s="16" t="s">
        <v>8203</v>
      </c>
      <c r="G13936" s="16" t="s">
        <v>9</v>
      </c>
      <c r="H13936" s="16" t="s">
        <v>9</v>
      </c>
      <c r="I13936" s="16">
        <v>174227</v>
      </c>
      <c r="J13936" s="16">
        <f t="shared" ca="1" si="217"/>
        <v>10715</v>
      </c>
      <c r="K13936" s="16">
        <v>2</v>
      </c>
      <c r="L13936" s="16" t="s">
        <v>9726</v>
      </c>
      <c r="M13936" s="16" t="s">
        <v>9730</v>
      </c>
    </row>
    <row r="13937" spans="1:13" x14ac:dyDescent="0.25">
      <c r="A13937" s="19">
        <v>14102</v>
      </c>
      <c r="B13937" s="2">
        <v>11</v>
      </c>
      <c r="C13937" s="2" t="s">
        <v>2315</v>
      </c>
      <c r="D13937" s="2" t="s">
        <v>30</v>
      </c>
      <c r="E13937" s="2" t="s">
        <v>326</v>
      </c>
      <c r="F13937" s="2" t="s">
        <v>8294</v>
      </c>
      <c r="G13937" s="2" t="s">
        <v>3</v>
      </c>
      <c r="H13937" s="2" t="s">
        <v>4</v>
      </c>
      <c r="I13937" s="2">
        <v>79173</v>
      </c>
      <c r="J13937" s="2">
        <f t="shared" ca="1" si="217"/>
        <v>8236</v>
      </c>
      <c r="K13937" s="2">
        <v>2</v>
      </c>
      <c r="L13937" s="2" t="s">
        <v>9929</v>
      </c>
      <c r="M13937" s="2" t="s">
        <v>9729</v>
      </c>
    </row>
    <row r="13938" spans="1:13" x14ac:dyDescent="0.25">
      <c r="A13938" s="15">
        <v>24193</v>
      </c>
      <c r="B13938" s="16">
        <v>245</v>
      </c>
      <c r="C13938" s="16" t="s">
        <v>43</v>
      </c>
      <c r="D13938" s="16" t="s">
        <v>62</v>
      </c>
      <c r="E13938" s="16" t="s">
        <v>2573</v>
      </c>
      <c r="F13938" s="16" t="s">
        <v>1642</v>
      </c>
      <c r="G13938" s="16" t="s">
        <v>9</v>
      </c>
      <c r="H13938" s="16" t="s">
        <v>9</v>
      </c>
      <c r="I13938" s="16">
        <v>58928</v>
      </c>
      <c r="J13938" s="16">
        <f t="shared" ca="1" si="217"/>
        <v>4306</v>
      </c>
      <c r="K13938" s="16">
        <v>0</v>
      </c>
      <c r="L13938" s="16" t="s">
        <v>9725</v>
      </c>
      <c r="M13938" s="16" t="s">
        <v>9731</v>
      </c>
    </row>
    <row r="13939" spans="1:13" x14ac:dyDescent="0.25">
      <c r="A13939" s="19">
        <v>28242</v>
      </c>
      <c r="B13939" s="2">
        <v>307</v>
      </c>
      <c r="C13939" s="2" t="s">
        <v>359</v>
      </c>
      <c r="D13939" s="2"/>
      <c r="E13939" s="2" t="s">
        <v>647</v>
      </c>
      <c r="F13939" s="2" t="s">
        <v>8295</v>
      </c>
      <c r="G13939" s="2" t="s">
        <v>9</v>
      </c>
      <c r="H13939" s="2" t="s">
        <v>4</v>
      </c>
      <c r="I13939" s="2">
        <v>139408</v>
      </c>
      <c r="J13939" s="2">
        <f t="shared" ca="1" si="217"/>
        <v>5248</v>
      </c>
      <c r="K13939" s="2">
        <v>4</v>
      </c>
      <c r="L13939" s="2" t="s">
        <v>9930</v>
      </c>
      <c r="M13939" s="2" t="s">
        <v>9730</v>
      </c>
    </row>
    <row r="13940" spans="1:13" x14ac:dyDescent="0.25">
      <c r="A13940" s="15">
        <v>12441</v>
      </c>
      <c r="B13940" s="16">
        <v>299</v>
      </c>
      <c r="C13940" s="16" t="s">
        <v>1206</v>
      </c>
      <c r="D13940" s="16"/>
      <c r="E13940" s="16" t="s">
        <v>12</v>
      </c>
      <c r="F13940" s="16" t="s">
        <v>5150</v>
      </c>
      <c r="G13940" s="16" t="s">
        <v>9</v>
      </c>
      <c r="H13940" s="16" t="s">
        <v>9</v>
      </c>
      <c r="I13940" s="16">
        <v>53256</v>
      </c>
      <c r="J13940" s="16">
        <f t="shared" ca="1" si="217"/>
        <v>806</v>
      </c>
      <c r="K13940" s="16">
        <v>1</v>
      </c>
      <c r="L13940" s="16" t="s">
        <v>9930</v>
      </c>
      <c r="M13940" s="16" t="s">
        <v>9731</v>
      </c>
    </row>
    <row r="13941" spans="1:13" x14ac:dyDescent="0.25">
      <c r="A13941" s="19">
        <v>26535</v>
      </c>
      <c r="B13941" s="2">
        <v>632</v>
      </c>
      <c r="C13941" s="2" t="s">
        <v>712</v>
      </c>
      <c r="D13941" s="2" t="s">
        <v>51</v>
      </c>
      <c r="E13941" s="2" t="s">
        <v>426</v>
      </c>
      <c r="F13941" s="2" t="s">
        <v>1504</v>
      </c>
      <c r="G13941" s="2" t="s">
        <v>9</v>
      </c>
      <c r="H13941" s="2" t="s">
        <v>4</v>
      </c>
      <c r="I13941" s="2">
        <v>111918</v>
      </c>
      <c r="J13941" s="2">
        <f t="shared" ca="1" si="217"/>
        <v>9768</v>
      </c>
      <c r="K13941" s="2">
        <v>4</v>
      </c>
      <c r="L13941" s="2" t="s">
        <v>9725</v>
      </c>
      <c r="M13941" s="2" t="s">
        <v>9729</v>
      </c>
    </row>
    <row r="13942" spans="1:13" x14ac:dyDescent="0.25">
      <c r="A13942" s="15">
        <v>13198</v>
      </c>
      <c r="B13942" s="16">
        <v>53</v>
      </c>
      <c r="C13942" s="16" t="s">
        <v>1635</v>
      </c>
      <c r="D13942" s="16" t="s">
        <v>6</v>
      </c>
      <c r="E13942" s="16" t="s">
        <v>308</v>
      </c>
      <c r="F13942" s="16" t="s">
        <v>2216</v>
      </c>
      <c r="G13942" s="16" t="s">
        <v>9</v>
      </c>
      <c r="H13942" s="16" t="s">
        <v>4</v>
      </c>
      <c r="I13942" s="16">
        <v>141816</v>
      </c>
      <c r="J13942" s="16">
        <f t="shared" ca="1" si="217"/>
        <v>6496</v>
      </c>
      <c r="K13942" s="16">
        <v>2</v>
      </c>
      <c r="L13942" s="16" t="s">
        <v>9725</v>
      </c>
      <c r="M13942" s="16" t="s">
        <v>9729</v>
      </c>
    </row>
    <row r="13943" spans="1:13" x14ac:dyDescent="0.25">
      <c r="A13943" s="19">
        <v>24750</v>
      </c>
      <c r="B13943" s="2">
        <v>352</v>
      </c>
      <c r="C13943" s="2" t="s">
        <v>26</v>
      </c>
      <c r="D13943" s="2" t="s">
        <v>6</v>
      </c>
      <c r="E13943" s="2" t="s">
        <v>655</v>
      </c>
      <c r="F13943" s="2" t="s">
        <v>6168</v>
      </c>
      <c r="G13943" s="2" t="s">
        <v>9</v>
      </c>
      <c r="H13943" s="2" t="s">
        <v>4</v>
      </c>
      <c r="I13943" s="2">
        <v>36866</v>
      </c>
      <c r="J13943" s="2">
        <f t="shared" ca="1" si="217"/>
        <v>1840</v>
      </c>
      <c r="K13943" s="2">
        <v>2</v>
      </c>
      <c r="L13943" s="2" t="s">
        <v>9727</v>
      </c>
      <c r="M13943" s="2" t="s">
        <v>9731</v>
      </c>
    </row>
    <row r="13944" spans="1:13" x14ac:dyDescent="0.25">
      <c r="A13944" s="15">
        <v>15511</v>
      </c>
      <c r="B13944" s="16">
        <v>66</v>
      </c>
      <c r="C13944" s="16" t="s">
        <v>451</v>
      </c>
      <c r="D13944" s="16"/>
      <c r="E13944" s="16" t="s">
        <v>712</v>
      </c>
      <c r="F13944" s="16" t="s">
        <v>5500</v>
      </c>
      <c r="G13944" s="16" t="s">
        <v>9</v>
      </c>
      <c r="H13944" s="16" t="s">
        <v>4</v>
      </c>
      <c r="I13944" s="16">
        <v>76195</v>
      </c>
      <c r="J13944" s="16">
        <f t="shared" ca="1" si="217"/>
        <v>1623</v>
      </c>
      <c r="K13944" s="16">
        <v>2</v>
      </c>
      <c r="L13944" s="16" t="s">
        <v>9929</v>
      </c>
      <c r="M13944" s="16" t="s">
        <v>9730</v>
      </c>
    </row>
    <row r="13945" spans="1:13" x14ac:dyDescent="0.25">
      <c r="A13945" s="19">
        <v>20314</v>
      </c>
      <c r="B13945" s="2">
        <v>17</v>
      </c>
      <c r="C13945" s="2" t="s">
        <v>734</v>
      </c>
      <c r="D13945" s="2" t="s">
        <v>62</v>
      </c>
      <c r="E13945" s="2" t="s">
        <v>7</v>
      </c>
      <c r="F13945" s="2" t="s">
        <v>3792</v>
      </c>
      <c r="G13945" s="2" t="s">
        <v>9</v>
      </c>
      <c r="H13945" s="2" t="s">
        <v>9</v>
      </c>
      <c r="I13945" s="2">
        <v>23711</v>
      </c>
      <c r="J13945" s="2">
        <f t="shared" ca="1" si="217"/>
        <v>534</v>
      </c>
      <c r="K13945" s="2">
        <v>2</v>
      </c>
      <c r="L13945" s="2" t="s">
        <v>9726</v>
      </c>
      <c r="M13945" s="2" t="s">
        <v>9728</v>
      </c>
    </row>
    <row r="13946" spans="1:13" x14ac:dyDescent="0.25">
      <c r="A13946" s="15">
        <v>11713</v>
      </c>
      <c r="B13946" s="16">
        <v>623</v>
      </c>
      <c r="C13946" s="16" t="s">
        <v>537</v>
      </c>
      <c r="D13946" s="16" t="s">
        <v>92</v>
      </c>
      <c r="E13946" s="16" t="s">
        <v>231</v>
      </c>
      <c r="F13946" s="16" t="s">
        <v>3445</v>
      </c>
      <c r="G13946" s="16" t="s">
        <v>9</v>
      </c>
      <c r="H13946" s="16" t="s">
        <v>9</v>
      </c>
      <c r="I13946" s="16">
        <v>99696</v>
      </c>
      <c r="J13946" s="16">
        <f t="shared" ca="1" si="217"/>
        <v>6547</v>
      </c>
      <c r="K13946" s="16">
        <v>1</v>
      </c>
      <c r="L13946" s="16" t="s">
        <v>9930</v>
      </c>
      <c r="M13946" s="16" t="s">
        <v>9728</v>
      </c>
    </row>
    <row r="13947" spans="1:13" x14ac:dyDescent="0.25">
      <c r="A13947" s="19">
        <v>18567</v>
      </c>
      <c r="B13947" s="2">
        <v>361</v>
      </c>
      <c r="C13947" s="2" t="s">
        <v>359</v>
      </c>
      <c r="D13947" s="2"/>
      <c r="E13947" s="2" t="s">
        <v>655</v>
      </c>
      <c r="F13947" s="2" t="s">
        <v>8296</v>
      </c>
      <c r="G13947" s="2" t="s">
        <v>3</v>
      </c>
      <c r="H13947" s="2" t="s">
        <v>4</v>
      </c>
      <c r="I13947" s="2">
        <v>64767</v>
      </c>
      <c r="J13947" s="2">
        <f t="shared" ca="1" si="217"/>
        <v>1511</v>
      </c>
      <c r="K13947" s="2">
        <v>2</v>
      </c>
      <c r="L13947" s="2" t="s">
        <v>9725</v>
      </c>
      <c r="M13947" s="2" t="s">
        <v>9728</v>
      </c>
    </row>
    <row r="13948" spans="1:13" x14ac:dyDescent="0.25">
      <c r="A13948" s="15">
        <v>13060</v>
      </c>
      <c r="B13948" s="16">
        <v>311</v>
      </c>
      <c r="C13948" s="16" t="s">
        <v>106</v>
      </c>
      <c r="D13948" s="16" t="s">
        <v>66</v>
      </c>
      <c r="E13948" s="16" t="s">
        <v>1308</v>
      </c>
      <c r="F13948" s="16" t="s">
        <v>4651</v>
      </c>
      <c r="G13948" s="16" t="s">
        <v>9</v>
      </c>
      <c r="H13948" s="16" t="s">
        <v>9</v>
      </c>
      <c r="I13948" s="16">
        <v>43350</v>
      </c>
      <c r="J13948" s="16">
        <f t="shared" ca="1" si="217"/>
        <v>2522</v>
      </c>
      <c r="K13948" s="16">
        <v>0</v>
      </c>
      <c r="L13948" s="16" t="s">
        <v>9726</v>
      </c>
      <c r="M13948" s="16" t="s">
        <v>9728</v>
      </c>
    </row>
    <row r="13949" spans="1:13" x14ac:dyDescent="0.25">
      <c r="A13949" s="19">
        <v>12801</v>
      </c>
      <c r="B13949" s="2">
        <v>117</v>
      </c>
      <c r="C13949" s="2" t="s">
        <v>2808</v>
      </c>
      <c r="D13949" s="2"/>
      <c r="E13949" s="2" t="s">
        <v>1131</v>
      </c>
      <c r="F13949" s="2" t="s">
        <v>5027</v>
      </c>
      <c r="G13949" s="2" t="s">
        <v>3</v>
      </c>
      <c r="H13949" s="2" t="s">
        <v>4</v>
      </c>
      <c r="I13949" s="2">
        <v>41818</v>
      </c>
      <c r="J13949" s="2">
        <f t="shared" ca="1" si="217"/>
        <v>563</v>
      </c>
      <c r="K13949" s="2">
        <v>1</v>
      </c>
      <c r="L13949" s="2" t="s">
        <v>9725</v>
      </c>
      <c r="M13949" s="2" t="s">
        <v>9731</v>
      </c>
    </row>
    <row r="13950" spans="1:13" x14ac:dyDescent="0.25">
      <c r="A13950" s="15">
        <v>21344</v>
      </c>
      <c r="B13950" s="16">
        <v>335</v>
      </c>
      <c r="C13950" s="16" t="s">
        <v>1206</v>
      </c>
      <c r="D13950" s="16" t="s">
        <v>51</v>
      </c>
      <c r="E13950" s="16" t="s">
        <v>426</v>
      </c>
      <c r="F13950" s="16" t="s">
        <v>1819</v>
      </c>
      <c r="G13950" s="16" t="s">
        <v>9</v>
      </c>
      <c r="H13950" s="16" t="s">
        <v>9</v>
      </c>
      <c r="I13950" s="16">
        <v>81530</v>
      </c>
      <c r="J13950" s="16">
        <f t="shared" ca="1" si="217"/>
        <v>4973</v>
      </c>
      <c r="K13950" s="16">
        <v>5</v>
      </c>
      <c r="L13950" s="16" t="s">
        <v>9929</v>
      </c>
      <c r="M13950" s="16" t="s">
        <v>9729</v>
      </c>
    </row>
    <row r="13951" spans="1:13" x14ac:dyDescent="0.25">
      <c r="A13951" s="19">
        <v>14118</v>
      </c>
      <c r="B13951" s="2">
        <v>62</v>
      </c>
      <c r="C13951" s="2" t="s">
        <v>240</v>
      </c>
      <c r="D13951" s="2" t="s">
        <v>51</v>
      </c>
      <c r="E13951" s="2" t="s">
        <v>47</v>
      </c>
      <c r="F13951" s="2" t="s">
        <v>3786</v>
      </c>
      <c r="G13951" s="2" t="s">
        <v>3</v>
      </c>
      <c r="H13951" s="2" t="s">
        <v>4</v>
      </c>
      <c r="I13951" s="2">
        <v>116632</v>
      </c>
      <c r="J13951" s="2">
        <f t="shared" ca="1" si="217"/>
        <v>9760</v>
      </c>
      <c r="K13951" s="2">
        <v>1</v>
      </c>
      <c r="L13951" s="2" t="s">
        <v>9725</v>
      </c>
      <c r="M13951" s="2" t="s">
        <v>9729</v>
      </c>
    </row>
    <row r="13952" spans="1:13" x14ac:dyDescent="0.25">
      <c r="A13952" s="15">
        <v>11578</v>
      </c>
      <c r="B13952" s="16">
        <v>222</v>
      </c>
      <c r="C13952" s="16" t="s">
        <v>2970</v>
      </c>
      <c r="D13952" s="16"/>
      <c r="E13952" s="16" t="s">
        <v>326</v>
      </c>
      <c r="F13952" s="16" t="s">
        <v>8297</v>
      </c>
      <c r="G13952" s="16" t="s">
        <v>3</v>
      </c>
      <c r="H13952" s="16" t="s">
        <v>4</v>
      </c>
      <c r="I13952" s="16">
        <v>24237</v>
      </c>
      <c r="J13952" s="16">
        <f t="shared" ca="1" si="217"/>
        <v>1937</v>
      </c>
      <c r="K13952" s="16">
        <v>3</v>
      </c>
      <c r="L13952" s="16" t="s">
        <v>9727</v>
      </c>
      <c r="M13952" s="16" t="s">
        <v>9732</v>
      </c>
    </row>
    <row r="13953" spans="1:13" x14ac:dyDescent="0.25">
      <c r="A13953" s="19">
        <v>25883</v>
      </c>
      <c r="B13953" s="2">
        <v>71</v>
      </c>
      <c r="C13953" s="2" t="s">
        <v>112</v>
      </c>
      <c r="D13953" s="2" t="s">
        <v>51</v>
      </c>
      <c r="E13953" s="2" t="s">
        <v>530</v>
      </c>
      <c r="F13953" s="2" t="s">
        <v>2641</v>
      </c>
      <c r="G13953" s="2" t="s">
        <v>9</v>
      </c>
      <c r="H13953" s="2" t="s">
        <v>9</v>
      </c>
      <c r="I13953" s="2">
        <v>71482</v>
      </c>
      <c r="J13953" s="2">
        <f t="shared" ca="1" si="217"/>
        <v>2051</v>
      </c>
      <c r="K13953" s="2">
        <v>2</v>
      </c>
      <c r="L13953" s="2" t="s">
        <v>9930</v>
      </c>
      <c r="M13953" s="2" t="s">
        <v>9730</v>
      </c>
    </row>
    <row r="13954" spans="1:13" x14ac:dyDescent="0.25">
      <c r="A13954" s="15">
        <v>18158</v>
      </c>
      <c r="B13954" s="16">
        <v>262</v>
      </c>
      <c r="C13954" s="16" t="s">
        <v>628</v>
      </c>
      <c r="D13954" s="16"/>
      <c r="E13954" s="16" t="s">
        <v>479</v>
      </c>
      <c r="F13954" s="16" t="s">
        <v>2751</v>
      </c>
      <c r="G13954" s="16" t="s">
        <v>9</v>
      </c>
      <c r="H13954" s="16" t="s">
        <v>9</v>
      </c>
      <c r="I13954" s="16">
        <v>102523</v>
      </c>
      <c r="J13954" s="16">
        <f t="shared" ca="1" si="217"/>
        <v>1099</v>
      </c>
      <c r="K13954" s="16">
        <v>4</v>
      </c>
      <c r="L13954" s="16" t="s">
        <v>9930</v>
      </c>
      <c r="M13954" s="16" t="s">
        <v>9730</v>
      </c>
    </row>
    <row r="13955" spans="1:13" x14ac:dyDescent="0.25">
      <c r="A13955" s="19">
        <v>11205</v>
      </c>
      <c r="B13955" s="2">
        <v>612</v>
      </c>
      <c r="C13955" s="2" t="s">
        <v>1626</v>
      </c>
      <c r="D13955" s="2"/>
      <c r="E13955" s="2" t="s">
        <v>72</v>
      </c>
      <c r="F13955" s="2" t="s">
        <v>8298</v>
      </c>
      <c r="G13955" s="2" t="s">
        <v>9</v>
      </c>
      <c r="H13955" s="2" t="s">
        <v>4</v>
      </c>
      <c r="I13955" s="2">
        <v>51459</v>
      </c>
      <c r="J13955" s="2">
        <f t="shared" ref="J13955:J14018" ca="1" si="218">ROUND(RANDBETWEEN(0,I13955*0.11),0)</f>
        <v>3289</v>
      </c>
      <c r="K13955" s="2">
        <v>2</v>
      </c>
      <c r="L13955" s="2" t="s">
        <v>9726</v>
      </c>
      <c r="M13955" s="2" t="s">
        <v>9730</v>
      </c>
    </row>
    <row r="13956" spans="1:13" x14ac:dyDescent="0.25">
      <c r="A13956" s="15">
        <v>22312</v>
      </c>
      <c r="B13956" s="16">
        <v>183</v>
      </c>
      <c r="C13956" s="16" t="s">
        <v>33</v>
      </c>
      <c r="D13956" s="16" t="s">
        <v>66</v>
      </c>
      <c r="E13956" s="16" t="s">
        <v>352</v>
      </c>
      <c r="F13956" s="16" t="s">
        <v>7451</v>
      </c>
      <c r="G13956" s="16" t="s">
        <v>9</v>
      </c>
      <c r="H13956" s="16" t="s">
        <v>4</v>
      </c>
      <c r="I13956" s="16">
        <v>66206</v>
      </c>
      <c r="J13956" s="16">
        <f t="shared" ca="1" si="218"/>
        <v>1098</v>
      </c>
      <c r="K13956" s="16">
        <v>1</v>
      </c>
      <c r="L13956" s="16" t="s">
        <v>9725</v>
      </c>
      <c r="M13956" s="16" t="s">
        <v>9728</v>
      </c>
    </row>
    <row r="13957" spans="1:13" x14ac:dyDescent="0.25">
      <c r="A13957" s="19">
        <v>21373</v>
      </c>
      <c r="B13957" s="2">
        <v>37</v>
      </c>
      <c r="C13957" s="2" t="s">
        <v>561</v>
      </c>
      <c r="D13957" s="2" t="s">
        <v>30</v>
      </c>
      <c r="E13957" s="2" t="s">
        <v>402</v>
      </c>
      <c r="F13957" s="2" t="s">
        <v>500</v>
      </c>
      <c r="G13957" s="2" t="s">
        <v>9</v>
      </c>
      <c r="H13957" s="2" t="s">
        <v>9</v>
      </c>
      <c r="I13957" s="2">
        <v>37840</v>
      </c>
      <c r="J13957" s="2">
        <f t="shared" ca="1" si="218"/>
        <v>3085</v>
      </c>
      <c r="K13957" s="2">
        <v>2</v>
      </c>
      <c r="L13957" s="2" t="s">
        <v>9727</v>
      </c>
      <c r="M13957" s="2" t="s">
        <v>9731</v>
      </c>
    </row>
    <row r="13958" spans="1:13" x14ac:dyDescent="0.25">
      <c r="A13958" s="15">
        <v>12048</v>
      </c>
      <c r="B13958" s="16">
        <v>542</v>
      </c>
      <c r="C13958" s="16" t="s">
        <v>2533</v>
      </c>
      <c r="D13958" s="16" t="s">
        <v>30</v>
      </c>
      <c r="E13958" s="16" t="s">
        <v>412</v>
      </c>
      <c r="F13958" s="16" t="s">
        <v>1537</v>
      </c>
      <c r="G13958" s="16" t="s">
        <v>3</v>
      </c>
      <c r="H13958" s="16" t="s">
        <v>4</v>
      </c>
      <c r="I13958" s="16">
        <v>85660</v>
      </c>
      <c r="J13958" s="16">
        <f t="shared" ca="1" si="218"/>
        <v>237</v>
      </c>
      <c r="K13958" s="16">
        <v>0</v>
      </c>
      <c r="L13958" s="16" t="s">
        <v>9930</v>
      </c>
      <c r="M13958" s="16" t="s">
        <v>9728</v>
      </c>
    </row>
    <row r="13959" spans="1:13" x14ac:dyDescent="0.25">
      <c r="A13959" s="19">
        <v>16930</v>
      </c>
      <c r="B13959" s="2">
        <v>10</v>
      </c>
      <c r="C13959" s="2" t="s">
        <v>147</v>
      </c>
      <c r="D13959" s="2"/>
      <c r="E13959" s="2" t="s">
        <v>918</v>
      </c>
      <c r="F13959" s="2" t="s">
        <v>4899</v>
      </c>
      <c r="G13959" s="2" t="s">
        <v>3</v>
      </c>
      <c r="H13959" s="2" t="s">
        <v>4</v>
      </c>
      <c r="I13959" s="2">
        <v>31413</v>
      </c>
      <c r="J13959" s="2">
        <f t="shared" ca="1" si="218"/>
        <v>2811</v>
      </c>
      <c r="K13959" s="2">
        <v>4</v>
      </c>
      <c r="L13959" s="2" t="s">
        <v>9726</v>
      </c>
      <c r="M13959" s="2" t="s">
        <v>9728</v>
      </c>
    </row>
    <row r="13960" spans="1:13" x14ac:dyDescent="0.25">
      <c r="A13960" s="15">
        <v>16904</v>
      </c>
      <c r="B13960" s="16">
        <v>326</v>
      </c>
      <c r="C13960" s="16" t="s">
        <v>548</v>
      </c>
      <c r="D13960" s="16" t="s">
        <v>182</v>
      </c>
      <c r="E13960" s="16" t="s">
        <v>82</v>
      </c>
      <c r="F13960" s="16" t="s">
        <v>6404</v>
      </c>
      <c r="G13960" s="16" t="s">
        <v>9</v>
      </c>
      <c r="H13960" s="16" t="s">
        <v>4</v>
      </c>
      <c r="I13960" s="16">
        <v>129242</v>
      </c>
      <c r="J13960" s="16">
        <f t="shared" ca="1" si="218"/>
        <v>955</v>
      </c>
      <c r="K13960" s="16">
        <v>2</v>
      </c>
      <c r="L13960" s="16" t="s">
        <v>9929</v>
      </c>
      <c r="M13960" s="16" t="s">
        <v>9729</v>
      </c>
    </row>
    <row r="13961" spans="1:13" x14ac:dyDescent="0.25">
      <c r="A13961" s="19">
        <v>22182</v>
      </c>
      <c r="B13961" s="2">
        <v>66</v>
      </c>
      <c r="C13961" s="2" t="s">
        <v>4093</v>
      </c>
      <c r="D13961" s="2" t="s">
        <v>314</v>
      </c>
      <c r="E13961" s="2" t="s">
        <v>211</v>
      </c>
      <c r="F13961" s="2" t="s">
        <v>8299</v>
      </c>
      <c r="G13961" s="2" t="s">
        <v>3</v>
      </c>
      <c r="H13961" s="2" t="s">
        <v>4</v>
      </c>
      <c r="I13961" s="2">
        <v>56647</v>
      </c>
      <c r="J13961" s="2">
        <f t="shared" ca="1" si="218"/>
        <v>1721</v>
      </c>
      <c r="K13961" s="2">
        <v>0</v>
      </c>
      <c r="L13961" s="2" t="s">
        <v>9930</v>
      </c>
      <c r="M13961" s="2" t="s">
        <v>9728</v>
      </c>
    </row>
    <row r="13962" spans="1:13" x14ac:dyDescent="0.25">
      <c r="A13962" s="15">
        <v>28862</v>
      </c>
      <c r="B13962" s="16">
        <v>642</v>
      </c>
      <c r="C13962" s="16" t="s">
        <v>754</v>
      </c>
      <c r="D13962" s="16" t="s">
        <v>51</v>
      </c>
      <c r="E13962" s="16" t="s">
        <v>687</v>
      </c>
      <c r="F13962" s="16" t="s">
        <v>8300</v>
      </c>
      <c r="G13962" s="16" t="s">
        <v>3</v>
      </c>
      <c r="H13962" s="16" t="s">
        <v>4</v>
      </c>
      <c r="I13962" s="16">
        <v>68359</v>
      </c>
      <c r="J13962" s="16">
        <f t="shared" ca="1" si="218"/>
        <v>3620</v>
      </c>
      <c r="K13962" s="16">
        <v>0</v>
      </c>
      <c r="L13962" s="16" t="s">
        <v>9726</v>
      </c>
      <c r="M13962" s="16" t="s">
        <v>9728</v>
      </c>
    </row>
    <row r="13963" spans="1:13" x14ac:dyDescent="0.25">
      <c r="A13963" s="19">
        <v>25461</v>
      </c>
      <c r="B13963" s="2">
        <v>189</v>
      </c>
      <c r="C13963" s="2" t="s">
        <v>689</v>
      </c>
      <c r="D13963" s="2" t="s">
        <v>9</v>
      </c>
      <c r="E13963" s="2" t="s">
        <v>422</v>
      </c>
      <c r="F13963" s="2" t="s">
        <v>5891</v>
      </c>
      <c r="G13963" s="2" t="s">
        <v>3</v>
      </c>
      <c r="H13963" s="2" t="s">
        <v>9</v>
      </c>
      <c r="I13963" s="2">
        <v>64968</v>
      </c>
      <c r="J13963" s="2">
        <f t="shared" ca="1" si="218"/>
        <v>3930</v>
      </c>
      <c r="K13963" s="2">
        <v>0</v>
      </c>
      <c r="L13963" s="2" t="s">
        <v>9725</v>
      </c>
      <c r="M13963" s="2" t="s">
        <v>9731</v>
      </c>
    </row>
    <row r="13964" spans="1:13" x14ac:dyDescent="0.25">
      <c r="A13964" s="15">
        <v>14913</v>
      </c>
      <c r="B13964" s="16">
        <v>352</v>
      </c>
      <c r="C13964" s="16" t="s">
        <v>486</v>
      </c>
      <c r="D13964" s="16"/>
      <c r="E13964" s="16" t="s">
        <v>791</v>
      </c>
      <c r="F13964" s="16" t="s">
        <v>2418</v>
      </c>
      <c r="G13964" s="16" t="s">
        <v>9</v>
      </c>
      <c r="H13964" s="16" t="s">
        <v>4</v>
      </c>
      <c r="I13964" s="16">
        <v>68613</v>
      </c>
      <c r="J13964" s="16">
        <f t="shared" ca="1" si="218"/>
        <v>7291</v>
      </c>
      <c r="K13964" s="16">
        <v>1</v>
      </c>
      <c r="L13964" s="16" t="s">
        <v>9930</v>
      </c>
      <c r="M13964" s="16" t="s">
        <v>9731</v>
      </c>
    </row>
    <row r="13965" spans="1:13" x14ac:dyDescent="0.25">
      <c r="A13965" s="19">
        <v>20265</v>
      </c>
      <c r="B13965" s="2">
        <v>25</v>
      </c>
      <c r="C13965" s="2" t="s">
        <v>958</v>
      </c>
      <c r="D13965" s="2"/>
      <c r="E13965" s="2" t="s">
        <v>457</v>
      </c>
      <c r="F13965" s="2" t="s">
        <v>2771</v>
      </c>
      <c r="G13965" s="2" t="s">
        <v>9</v>
      </c>
      <c r="H13965" s="2" t="s">
        <v>9</v>
      </c>
      <c r="I13965" s="2">
        <v>88709</v>
      </c>
      <c r="J13965" s="2">
        <f t="shared" ca="1" si="218"/>
        <v>5675</v>
      </c>
      <c r="K13965" s="2">
        <v>1</v>
      </c>
      <c r="L13965" s="2" t="s">
        <v>9930</v>
      </c>
      <c r="M13965" s="2" t="s">
        <v>9728</v>
      </c>
    </row>
    <row r="13966" spans="1:13" x14ac:dyDescent="0.25">
      <c r="A13966" s="15">
        <v>15354</v>
      </c>
      <c r="B13966" s="16">
        <v>271</v>
      </c>
      <c r="C13966" s="16" t="s">
        <v>1811</v>
      </c>
      <c r="D13966" s="16"/>
      <c r="E13966" s="16" t="s">
        <v>538</v>
      </c>
      <c r="F13966" s="16" t="s">
        <v>8301</v>
      </c>
      <c r="G13966" s="16" t="s">
        <v>9</v>
      </c>
      <c r="H13966" s="16" t="s">
        <v>9</v>
      </c>
      <c r="I13966" s="16">
        <v>188299</v>
      </c>
      <c r="J13966" s="16">
        <f t="shared" ca="1" si="218"/>
        <v>12535</v>
      </c>
      <c r="K13966" s="16">
        <v>3</v>
      </c>
      <c r="L13966" s="16" t="s">
        <v>9725</v>
      </c>
      <c r="M13966" s="16" t="s">
        <v>9729</v>
      </c>
    </row>
    <row r="13967" spans="1:13" x14ac:dyDescent="0.25">
      <c r="A13967" s="19">
        <v>11598</v>
      </c>
      <c r="B13967" s="2">
        <v>174</v>
      </c>
      <c r="C13967" s="2" t="s">
        <v>351</v>
      </c>
      <c r="D13967" s="2" t="s">
        <v>475</v>
      </c>
      <c r="E13967" s="2" t="s">
        <v>86</v>
      </c>
      <c r="F13967" s="2" t="s">
        <v>6326</v>
      </c>
      <c r="G13967" s="2" t="s">
        <v>3</v>
      </c>
      <c r="H13967" s="2" t="s">
        <v>4</v>
      </c>
      <c r="I13967" s="2">
        <v>47520</v>
      </c>
      <c r="J13967" s="2">
        <f t="shared" ca="1" si="218"/>
        <v>4451</v>
      </c>
      <c r="K13967" s="2">
        <v>3</v>
      </c>
      <c r="L13967" s="2" t="s">
        <v>9930</v>
      </c>
      <c r="M13967" s="2" t="s">
        <v>9731</v>
      </c>
    </row>
    <row r="13968" spans="1:13" x14ac:dyDescent="0.25">
      <c r="A13968" s="15">
        <v>17100</v>
      </c>
      <c r="B13968" s="16">
        <v>151</v>
      </c>
      <c r="C13968" s="16" t="s">
        <v>2127</v>
      </c>
      <c r="D13968" s="16" t="s">
        <v>9</v>
      </c>
      <c r="E13968" s="16" t="s">
        <v>1495</v>
      </c>
      <c r="F13968" s="16" t="s">
        <v>506</v>
      </c>
      <c r="G13968" s="16" t="s">
        <v>3</v>
      </c>
      <c r="H13968" s="16" t="s">
        <v>9</v>
      </c>
      <c r="I13968" s="16">
        <v>53489</v>
      </c>
      <c r="J13968" s="16">
        <f t="shared" ca="1" si="218"/>
        <v>3744</v>
      </c>
      <c r="K13968" s="16">
        <v>0</v>
      </c>
      <c r="L13968" s="16" t="s">
        <v>9726</v>
      </c>
      <c r="M13968" s="16" t="s">
        <v>9732</v>
      </c>
    </row>
    <row r="13969" spans="1:13" x14ac:dyDescent="0.25">
      <c r="A13969" s="19">
        <v>14273</v>
      </c>
      <c r="B13969" s="2">
        <v>361</v>
      </c>
      <c r="C13969" s="2" t="s">
        <v>307</v>
      </c>
      <c r="D13969" s="2"/>
      <c r="E13969" s="2" t="s">
        <v>211</v>
      </c>
      <c r="F13969" s="2" t="s">
        <v>8302</v>
      </c>
      <c r="G13969" s="2" t="s">
        <v>3</v>
      </c>
      <c r="H13969" s="2" t="s">
        <v>9</v>
      </c>
      <c r="I13969" s="2">
        <v>79437</v>
      </c>
      <c r="J13969" s="2">
        <f t="shared" ca="1" si="218"/>
        <v>2931</v>
      </c>
      <c r="K13969" s="2">
        <v>0</v>
      </c>
      <c r="L13969" s="2" t="s">
        <v>9930</v>
      </c>
      <c r="M13969" s="2" t="s">
        <v>9728</v>
      </c>
    </row>
    <row r="13970" spans="1:13" x14ac:dyDescent="0.25">
      <c r="A13970" s="15">
        <v>11408</v>
      </c>
      <c r="B13970" s="16">
        <v>257</v>
      </c>
      <c r="C13970" s="16" t="s">
        <v>916</v>
      </c>
      <c r="D13970" s="16" t="s">
        <v>9</v>
      </c>
      <c r="E13970" s="16" t="s">
        <v>432</v>
      </c>
      <c r="F13970" s="16" t="s">
        <v>917</v>
      </c>
      <c r="G13970" s="16" t="s">
        <v>9</v>
      </c>
      <c r="H13970" s="16" t="s">
        <v>9</v>
      </c>
      <c r="I13970" s="16">
        <v>38442</v>
      </c>
      <c r="J13970" s="16">
        <f t="shared" ca="1" si="218"/>
        <v>370</v>
      </c>
      <c r="K13970" s="16">
        <v>2</v>
      </c>
      <c r="L13970" s="16" t="s">
        <v>9726</v>
      </c>
      <c r="M13970" s="16" t="s">
        <v>9732</v>
      </c>
    </row>
    <row r="13971" spans="1:13" x14ac:dyDescent="0.25">
      <c r="A13971" s="19">
        <v>29318</v>
      </c>
      <c r="B13971" s="2">
        <v>14</v>
      </c>
      <c r="C13971" s="2" t="s">
        <v>1956</v>
      </c>
      <c r="D13971" s="2" t="s">
        <v>475</v>
      </c>
      <c r="E13971" s="2" t="s">
        <v>259</v>
      </c>
      <c r="F13971" s="2" t="s">
        <v>8303</v>
      </c>
      <c r="G13971" s="2" t="s">
        <v>9</v>
      </c>
      <c r="H13971" s="2" t="s">
        <v>9</v>
      </c>
      <c r="I13971" s="2">
        <v>112411</v>
      </c>
      <c r="J13971" s="2">
        <f t="shared" ca="1" si="218"/>
        <v>3821</v>
      </c>
      <c r="K13971" s="2">
        <v>4</v>
      </c>
      <c r="L13971" s="2" t="s">
        <v>9725</v>
      </c>
      <c r="M13971" s="2" t="s">
        <v>9729</v>
      </c>
    </row>
    <row r="13972" spans="1:13" x14ac:dyDescent="0.25">
      <c r="A13972" s="15">
        <v>26769</v>
      </c>
      <c r="B13972" s="16">
        <v>17</v>
      </c>
      <c r="C13972" s="16" t="s">
        <v>1149</v>
      </c>
      <c r="D13972" s="16" t="s">
        <v>103</v>
      </c>
      <c r="E13972" s="16" t="s">
        <v>1065</v>
      </c>
      <c r="F13972" s="16" t="s">
        <v>1918</v>
      </c>
      <c r="G13972" s="16" t="s">
        <v>9</v>
      </c>
      <c r="H13972" s="16" t="s">
        <v>4</v>
      </c>
      <c r="I13972" s="16">
        <v>59073</v>
      </c>
      <c r="J13972" s="16">
        <f t="shared" ca="1" si="218"/>
        <v>4702</v>
      </c>
      <c r="K13972" s="16">
        <v>2</v>
      </c>
      <c r="L13972" s="16" t="s">
        <v>9725</v>
      </c>
      <c r="M13972" s="16" t="s">
        <v>9729</v>
      </c>
    </row>
    <row r="13973" spans="1:13" x14ac:dyDescent="0.25">
      <c r="A13973" s="19">
        <v>25521</v>
      </c>
      <c r="B13973" s="2">
        <v>152</v>
      </c>
      <c r="C13973" s="2" t="s">
        <v>322</v>
      </c>
      <c r="D13973" s="2" t="s">
        <v>9</v>
      </c>
      <c r="E13973" s="2" t="s">
        <v>208</v>
      </c>
      <c r="F13973" s="2" t="s">
        <v>5189</v>
      </c>
      <c r="G13973" s="2" t="s">
        <v>3</v>
      </c>
      <c r="H13973" s="2" t="s">
        <v>9</v>
      </c>
      <c r="I13973" s="2">
        <v>33599</v>
      </c>
      <c r="J13973" s="2">
        <f t="shared" ca="1" si="218"/>
        <v>1120</v>
      </c>
      <c r="K13973" s="2">
        <v>0</v>
      </c>
      <c r="L13973" s="2" t="s">
        <v>9727</v>
      </c>
      <c r="M13973" s="2" t="s">
        <v>9732</v>
      </c>
    </row>
    <row r="13974" spans="1:13" x14ac:dyDescent="0.25">
      <c r="A13974" s="15">
        <v>24034</v>
      </c>
      <c r="B13974" s="16">
        <v>257</v>
      </c>
      <c r="C13974" s="16" t="s">
        <v>1318</v>
      </c>
      <c r="D13974" s="16"/>
      <c r="E13974" s="16" t="s">
        <v>86</v>
      </c>
      <c r="F13974" s="16" t="s">
        <v>241</v>
      </c>
      <c r="G13974" s="16" t="s">
        <v>9</v>
      </c>
      <c r="H13974" s="16" t="s">
        <v>9</v>
      </c>
      <c r="I13974" s="16">
        <v>51732</v>
      </c>
      <c r="J13974" s="16">
        <f t="shared" ca="1" si="218"/>
        <v>5636</v>
      </c>
      <c r="K13974" s="16">
        <v>0</v>
      </c>
      <c r="L13974" s="16" t="s">
        <v>9725</v>
      </c>
      <c r="M13974" s="16" t="s">
        <v>9731</v>
      </c>
    </row>
    <row r="13975" spans="1:13" x14ac:dyDescent="0.25">
      <c r="A13975" s="19">
        <v>23424</v>
      </c>
      <c r="B13975" s="2">
        <v>33</v>
      </c>
      <c r="C13975" s="2" t="s">
        <v>1116</v>
      </c>
      <c r="D13975" s="2"/>
      <c r="E13975" s="2" t="s">
        <v>522</v>
      </c>
      <c r="F13975" s="2" t="s">
        <v>5579</v>
      </c>
      <c r="G13975" s="2" t="s">
        <v>9</v>
      </c>
      <c r="H13975" s="2" t="s">
        <v>4</v>
      </c>
      <c r="I13975" s="2">
        <v>94862</v>
      </c>
      <c r="J13975" s="2">
        <f t="shared" ca="1" si="218"/>
        <v>5140</v>
      </c>
      <c r="K13975" s="2">
        <v>5</v>
      </c>
      <c r="L13975" s="2" t="s">
        <v>9725</v>
      </c>
      <c r="M13975" s="2" t="s">
        <v>9730</v>
      </c>
    </row>
    <row r="13976" spans="1:13" x14ac:dyDescent="0.25">
      <c r="A13976" s="15">
        <v>11140</v>
      </c>
      <c r="B13976" s="16">
        <v>301</v>
      </c>
      <c r="C13976" s="16" t="s">
        <v>1044</v>
      </c>
      <c r="D13976" s="16" t="s">
        <v>30</v>
      </c>
      <c r="E13976" s="16" t="s">
        <v>119</v>
      </c>
      <c r="F13976" s="16" t="s">
        <v>3554</v>
      </c>
      <c r="G13976" s="16" t="s">
        <v>3</v>
      </c>
      <c r="H13976" s="16" t="s">
        <v>9</v>
      </c>
      <c r="I13976" s="16">
        <v>59619</v>
      </c>
      <c r="J13976" s="16">
        <f t="shared" ca="1" si="218"/>
        <v>4722</v>
      </c>
      <c r="K13976" s="16">
        <v>0</v>
      </c>
      <c r="L13976" s="16" t="s">
        <v>9727</v>
      </c>
      <c r="M13976" s="16" t="s">
        <v>9731</v>
      </c>
    </row>
    <row r="13977" spans="1:13" x14ac:dyDescent="0.25">
      <c r="A13977" s="19">
        <v>19327</v>
      </c>
      <c r="B13977" s="2">
        <v>187</v>
      </c>
      <c r="C13977" s="2" t="s">
        <v>0</v>
      </c>
      <c r="D13977" s="2"/>
      <c r="E13977" s="2" t="s">
        <v>89</v>
      </c>
      <c r="F13977" s="2" t="s">
        <v>4203</v>
      </c>
      <c r="G13977" s="2" t="s">
        <v>9</v>
      </c>
      <c r="H13977" s="2" t="s">
        <v>4</v>
      </c>
      <c r="I13977" s="2">
        <v>48106</v>
      </c>
      <c r="J13977" s="2">
        <f t="shared" ca="1" si="218"/>
        <v>3660</v>
      </c>
      <c r="K13977" s="2">
        <v>1</v>
      </c>
      <c r="L13977" s="2" t="s">
        <v>9725</v>
      </c>
      <c r="M13977" s="2" t="s">
        <v>9728</v>
      </c>
    </row>
    <row r="13978" spans="1:13" x14ac:dyDescent="0.25">
      <c r="A13978" s="15">
        <v>11270</v>
      </c>
      <c r="B13978" s="16">
        <v>334</v>
      </c>
      <c r="C13978" s="16" t="s">
        <v>542</v>
      </c>
      <c r="D13978" s="16" t="s">
        <v>30</v>
      </c>
      <c r="E13978" s="16" t="s">
        <v>343</v>
      </c>
      <c r="F13978" s="16" t="s">
        <v>4525</v>
      </c>
      <c r="G13978" s="16" t="s">
        <v>9</v>
      </c>
      <c r="H13978" s="16" t="s">
        <v>9</v>
      </c>
      <c r="I13978" s="16">
        <v>154639</v>
      </c>
      <c r="J13978" s="16">
        <f t="shared" ca="1" si="218"/>
        <v>16939</v>
      </c>
      <c r="K13978" s="16">
        <v>2</v>
      </c>
      <c r="L13978" s="16" t="s">
        <v>9929</v>
      </c>
      <c r="M13978" s="16" t="s">
        <v>9729</v>
      </c>
    </row>
    <row r="13979" spans="1:13" x14ac:dyDescent="0.25">
      <c r="A13979" s="19">
        <v>18016</v>
      </c>
      <c r="B13979" s="2">
        <v>223</v>
      </c>
      <c r="C13979" s="2" t="s">
        <v>624</v>
      </c>
      <c r="D13979" s="2" t="s">
        <v>62</v>
      </c>
      <c r="E13979" s="2" t="s">
        <v>402</v>
      </c>
      <c r="F13979" s="2" t="s">
        <v>4627</v>
      </c>
      <c r="G13979" s="2" t="s">
        <v>9</v>
      </c>
      <c r="H13979" s="2" t="s">
        <v>4</v>
      </c>
      <c r="I13979" s="2">
        <v>42630</v>
      </c>
      <c r="J13979" s="2">
        <f t="shared" ca="1" si="218"/>
        <v>3105</v>
      </c>
      <c r="K13979" s="2">
        <v>2</v>
      </c>
      <c r="L13979" s="2" t="s">
        <v>9930</v>
      </c>
      <c r="M13979" s="2" t="s">
        <v>9731</v>
      </c>
    </row>
    <row r="13980" spans="1:13" x14ac:dyDescent="0.25">
      <c r="A13980" s="15">
        <v>12660</v>
      </c>
      <c r="B13980" s="16">
        <v>183</v>
      </c>
      <c r="C13980" s="16" t="s">
        <v>1964</v>
      </c>
      <c r="D13980" s="16" t="s">
        <v>314</v>
      </c>
      <c r="E13980" s="16" t="s">
        <v>208</v>
      </c>
      <c r="F13980" s="16" t="s">
        <v>772</v>
      </c>
      <c r="G13980" s="16" t="s">
        <v>9</v>
      </c>
      <c r="H13980" s="16" t="s">
        <v>4</v>
      </c>
      <c r="I13980" s="16">
        <v>88509</v>
      </c>
      <c r="J13980" s="16">
        <f t="shared" ca="1" si="218"/>
        <v>7057</v>
      </c>
      <c r="K13980" s="16">
        <v>5</v>
      </c>
      <c r="L13980" s="16" t="s">
        <v>9727</v>
      </c>
      <c r="M13980" s="16" t="s">
        <v>9728</v>
      </c>
    </row>
    <row r="13981" spans="1:13" x14ac:dyDescent="0.25">
      <c r="A13981" s="19">
        <v>18478</v>
      </c>
      <c r="B13981" s="2">
        <v>298</v>
      </c>
      <c r="C13981" s="2" t="s">
        <v>354</v>
      </c>
      <c r="D13981" s="2" t="s">
        <v>475</v>
      </c>
      <c r="E13981" s="2" t="s">
        <v>791</v>
      </c>
      <c r="F13981" s="2" t="s">
        <v>6553</v>
      </c>
      <c r="G13981" s="2" t="s">
        <v>9</v>
      </c>
      <c r="H13981" s="2" t="s">
        <v>9</v>
      </c>
      <c r="I13981" s="2">
        <v>89167</v>
      </c>
      <c r="J13981" s="2">
        <f t="shared" ca="1" si="218"/>
        <v>249</v>
      </c>
      <c r="K13981" s="2">
        <v>0</v>
      </c>
      <c r="L13981" s="2" t="s">
        <v>9930</v>
      </c>
      <c r="M13981" s="2" t="s">
        <v>9730</v>
      </c>
    </row>
    <row r="13982" spans="1:13" x14ac:dyDescent="0.25">
      <c r="A13982" s="15">
        <v>11044</v>
      </c>
      <c r="B13982" s="16">
        <v>25</v>
      </c>
      <c r="C13982" s="16" t="s">
        <v>950</v>
      </c>
      <c r="D13982" s="16" t="s">
        <v>30</v>
      </c>
      <c r="E13982" s="16" t="s">
        <v>156</v>
      </c>
      <c r="F13982" s="16" t="s">
        <v>3351</v>
      </c>
      <c r="G13982" s="16" t="s">
        <v>9</v>
      </c>
      <c r="H13982" s="16" t="s">
        <v>9</v>
      </c>
      <c r="I13982" s="16">
        <v>45502</v>
      </c>
      <c r="J13982" s="16">
        <f t="shared" ca="1" si="218"/>
        <v>3134</v>
      </c>
      <c r="K13982" s="16">
        <v>2</v>
      </c>
      <c r="L13982" s="16" t="s">
        <v>9727</v>
      </c>
      <c r="M13982" s="16" t="s">
        <v>9731</v>
      </c>
    </row>
    <row r="13983" spans="1:13" x14ac:dyDescent="0.25">
      <c r="A13983" s="19">
        <v>14103</v>
      </c>
      <c r="B13983" s="2">
        <v>13</v>
      </c>
      <c r="C13983" s="2" t="s">
        <v>794</v>
      </c>
      <c r="D13983" s="2" t="s">
        <v>34</v>
      </c>
      <c r="E13983" s="2" t="s">
        <v>48</v>
      </c>
      <c r="F13983" s="2" t="s">
        <v>977</v>
      </c>
      <c r="G13983" s="2" t="s">
        <v>3</v>
      </c>
      <c r="H13983" s="2" t="s">
        <v>4</v>
      </c>
      <c r="I13983" s="2">
        <v>69455</v>
      </c>
      <c r="J13983" s="2">
        <f t="shared" ca="1" si="218"/>
        <v>1430</v>
      </c>
      <c r="K13983" s="2">
        <v>2</v>
      </c>
      <c r="L13983" s="2" t="s">
        <v>9725</v>
      </c>
      <c r="M13983" s="2" t="s">
        <v>9729</v>
      </c>
    </row>
    <row r="13984" spans="1:13" x14ac:dyDescent="0.25">
      <c r="A13984" s="15">
        <v>14351</v>
      </c>
      <c r="B13984" s="16">
        <v>299</v>
      </c>
      <c r="C13984" s="16" t="s">
        <v>1179</v>
      </c>
      <c r="D13984" s="16"/>
      <c r="E13984" s="16" t="s">
        <v>308</v>
      </c>
      <c r="F13984" s="16" t="s">
        <v>5707</v>
      </c>
      <c r="G13984" s="16" t="s">
        <v>3</v>
      </c>
      <c r="H13984" s="16" t="s">
        <v>4</v>
      </c>
      <c r="I13984" s="16">
        <v>61771</v>
      </c>
      <c r="J13984" s="16">
        <f t="shared" ca="1" si="218"/>
        <v>5399</v>
      </c>
      <c r="K13984" s="16">
        <v>0</v>
      </c>
      <c r="L13984" s="16" t="s">
        <v>9930</v>
      </c>
      <c r="M13984" s="16" t="s">
        <v>9728</v>
      </c>
    </row>
    <row r="13985" spans="1:13" x14ac:dyDescent="0.25">
      <c r="A13985" s="19">
        <v>11193</v>
      </c>
      <c r="B13985" s="2">
        <v>553</v>
      </c>
      <c r="C13985" s="2" t="s">
        <v>814</v>
      </c>
      <c r="D13985" s="2" t="s">
        <v>6</v>
      </c>
      <c r="E13985" s="2" t="s">
        <v>308</v>
      </c>
      <c r="F13985" s="2" t="s">
        <v>7288</v>
      </c>
      <c r="G13985" s="2" t="s">
        <v>9</v>
      </c>
      <c r="H13985" s="2" t="s">
        <v>9</v>
      </c>
      <c r="I13985" s="2">
        <v>77971</v>
      </c>
      <c r="J13985" s="2">
        <f t="shared" ca="1" si="218"/>
        <v>6916</v>
      </c>
      <c r="K13985" s="2">
        <v>4</v>
      </c>
      <c r="L13985" s="2" t="s">
        <v>9725</v>
      </c>
      <c r="M13985" s="2" t="s">
        <v>9729</v>
      </c>
    </row>
    <row r="13986" spans="1:13" x14ac:dyDescent="0.25">
      <c r="A13986" s="15">
        <v>18429</v>
      </c>
      <c r="B13986" s="16">
        <v>642</v>
      </c>
      <c r="C13986" s="16" t="s">
        <v>1453</v>
      </c>
      <c r="D13986" s="16" t="s">
        <v>11</v>
      </c>
      <c r="E13986" s="16" t="s">
        <v>360</v>
      </c>
      <c r="F13986" s="16" t="s">
        <v>8304</v>
      </c>
      <c r="G13986" s="16" t="s">
        <v>3</v>
      </c>
      <c r="H13986" s="16" t="s">
        <v>4</v>
      </c>
      <c r="I13986" s="16">
        <v>80155</v>
      </c>
      <c r="J13986" s="16">
        <f t="shared" ca="1" si="218"/>
        <v>640</v>
      </c>
      <c r="K13986" s="16">
        <v>3</v>
      </c>
      <c r="L13986" s="16" t="s">
        <v>9929</v>
      </c>
      <c r="M13986" s="16" t="s">
        <v>9729</v>
      </c>
    </row>
    <row r="13987" spans="1:13" x14ac:dyDescent="0.25">
      <c r="A13987" s="19">
        <v>23469</v>
      </c>
      <c r="B13987" s="2">
        <v>326</v>
      </c>
      <c r="C13987" s="2" t="s">
        <v>1014</v>
      </c>
      <c r="D13987" s="2" t="s">
        <v>92</v>
      </c>
      <c r="E13987" s="2" t="s">
        <v>308</v>
      </c>
      <c r="F13987" s="2" t="s">
        <v>4193</v>
      </c>
      <c r="G13987" s="2" t="s">
        <v>3</v>
      </c>
      <c r="H13987" s="2" t="s">
        <v>4</v>
      </c>
      <c r="I13987" s="2">
        <v>139549</v>
      </c>
      <c r="J13987" s="2">
        <f t="shared" ca="1" si="218"/>
        <v>7599</v>
      </c>
      <c r="K13987" s="2">
        <v>2</v>
      </c>
      <c r="L13987" s="2" t="s">
        <v>9929</v>
      </c>
      <c r="M13987" s="2" t="s">
        <v>9729</v>
      </c>
    </row>
    <row r="13988" spans="1:13" x14ac:dyDescent="0.25">
      <c r="A13988" s="15">
        <v>20025</v>
      </c>
      <c r="B13988" s="16">
        <v>616</v>
      </c>
      <c r="C13988" s="16" t="s">
        <v>3261</v>
      </c>
      <c r="D13988" s="16" t="s">
        <v>334</v>
      </c>
      <c r="E13988" s="16" t="s">
        <v>1066</v>
      </c>
      <c r="F13988" s="16" t="s">
        <v>1092</v>
      </c>
      <c r="G13988" s="16" t="s">
        <v>3</v>
      </c>
      <c r="H13988" s="16" t="s">
        <v>9</v>
      </c>
      <c r="I13988" s="16">
        <v>56075</v>
      </c>
      <c r="J13988" s="16">
        <f t="shared" ca="1" si="218"/>
        <v>4419</v>
      </c>
      <c r="K13988" s="16">
        <v>0</v>
      </c>
      <c r="L13988" s="16" t="s">
        <v>9725</v>
      </c>
      <c r="M13988" s="16" t="s">
        <v>9730</v>
      </c>
    </row>
    <row r="13989" spans="1:13" x14ac:dyDescent="0.25">
      <c r="A13989" s="19">
        <v>15507</v>
      </c>
      <c r="B13989" s="2">
        <v>70</v>
      </c>
      <c r="C13989" s="2" t="s">
        <v>1098</v>
      </c>
      <c r="D13989" s="2"/>
      <c r="E13989" s="2" t="s">
        <v>38</v>
      </c>
      <c r="F13989" s="2" t="s">
        <v>8305</v>
      </c>
      <c r="G13989" s="2" t="s">
        <v>9</v>
      </c>
      <c r="H13989" s="2" t="s">
        <v>4</v>
      </c>
      <c r="I13989" s="2">
        <v>74430</v>
      </c>
      <c r="J13989" s="2">
        <f t="shared" ca="1" si="218"/>
        <v>1403</v>
      </c>
      <c r="K13989" s="2">
        <v>0</v>
      </c>
      <c r="L13989" s="2" t="s">
        <v>9929</v>
      </c>
      <c r="M13989" s="2" t="s">
        <v>9730</v>
      </c>
    </row>
    <row r="13990" spans="1:13" x14ac:dyDescent="0.25">
      <c r="A13990" s="15">
        <v>13182</v>
      </c>
      <c r="B13990" s="16">
        <v>631</v>
      </c>
      <c r="C13990" s="16" t="s">
        <v>115</v>
      </c>
      <c r="D13990" s="16" t="s">
        <v>30</v>
      </c>
      <c r="E13990" s="16" t="s">
        <v>810</v>
      </c>
      <c r="F13990" s="16" t="s">
        <v>8306</v>
      </c>
      <c r="G13990" s="16" t="s">
        <v>9</v>
      </c>
      <c r="H13990" s="16" t="s">
        <v>9</v>
      </c>
      <c r="I13990" s="16">
        <v>105991</v>
      </c>
      <c r="J13990" s="16">
        <f t="shared" ca="1" si="218"/>
        <v>7522</v>
      </c>
      <c r="K13990" s="16">
        <v>5</v>
      </c>
      <c r="L13990" s="16" t="s">
        <v>9725</v>
      </c>
      <c r="M13990" s="16" t="s">
        <v>9729</v>
      </c>
    </row>
    <row r="13991" spans="1:13" x14ac:dyDescent="0.25">
      <c r="A13991" s="19">
        <v>25227</v>
      </c>
      <c r="B13991" s="2">
        <v>6</v>
      </c>
      <c r="C13991" s="2" t="s">
        <v>612</v>
      </c>
      <c r="D13991" s="2" t="s">
        <v>6</v>
      </c>
      <c r="E13991" s="2" t="s">
        <v>504</v>
      </c>
      <c r="F13991" s="2" t="s">
        <v>3178</v>
      </c>
      <c r="G13991" s="2" t="s">
        <v>3</v>
      </c>
      <c r="H13991" s="2" t="s">
        <v>9</v>
      </c>
      <c r="I13991" s="2">
        <v>104259</v>
      </c>
      <c r="J13991" s="2">
        <f t="shared" ca="1" si="218"/>
        <v>7667</v>
      </c>
      <c r="K13991" s="2">
        <v>5</v>
      </c>
      <c r="L13991" s="2" t="s">
        <v>9725</v>
      </c>
      <c r="M13991" s="2" t="s">
        <v>9730</v>
      </c>
    </row>
    <row r="13992" spans="1:13" x14ac:dyDescent="0.25">
      <c r="A13992" s="15">
        <v>26093</v>
      </c>
      <c r="B13992" s="16">
        <v>316</v>
      </c>
      <c r="C13992" s="16" t="s">
        <v>953</v>
      </c>
      <c r="D13992" s="16"/>
      <c r="E13992" s="16" t="s">
        <v>1959</v>
      </c>
      <c r="F13992" s="16" t="s">
        <v>8307</v>
      </c>
      <c r="G13992" s="16" t="s">
        <v>3</v>
      </c>
      <c r="H13992" s="16" t="s">
        <v>4</v>
      </c>
      <c r="I13992" s="16">
        <v>86232</v>
      </c>
      <c r="J13992" s="16">
        <f t="shared" ca="1" si="218"/>
        <v>7316</v>
      </c>
      <c r="K13992" s="16">
        <v>2</v>
      </c>
      <c r="L13992" s="16" t="s">
        <v>9726</v>
      </c>
      <c r="M13992" s="16" t="s">
        <v>9730</v>
      </c>
    </row>
    <row r="13993" spans="1:13" x14ac:dyDescent="0.25">
      <c r="A13993" s="19">
        <v>24460</v>
      </c>
      <c r="B13993" s="2">
        <v>27</v>
      </c>
      <c r="C13993" s="2" t="s">
        <v>528</v>
      </c>
      <c r="D13993" s="2"/>
      <c r="E13993" s="2" t="s">
        <v>168</v>
      </c>
      <c r="F13993" s="2" t="s">
        <v>8308</v>
      </c>
      <c r="G13993" s="2" t="s">
        <v>3</v>
      </c>
      <c r="H13993" s="2" t="s">
        <v>9</v>
      </c>
      <c r="I13993" s="2">
        <v>85616</v>
      </c>
      <c r="J13993" s="2">
        <f t="shared" ca="1" si="218"/>
        <v>6295</v>
      </c>
      <c r="K13993" s="2">
        <v>1</v>
      </c>
      <c r="L13993" s="2" t="s">
        <v>9725</v>
      </c>
      <c r="M13993" s="2" t="s">
        <v>9730</v>
      </c>
    </row>
    <row r="13994" spans="1:13" x14ac:dyDescent="0.25">
      <c r="A13994" s="15">
        <v>25561</v>
      </c>
      <c r="B13994" s="16">
        <v>16</v>
      </c>
      <c r="C13994" s="16" t="s">
        <v>1202</v>
      </c>
      <c r="D13994" s="16" t="s">
        <v>6</v>
      </c>
      <c r="E13994" s="16" t="s">
        <v>652</v>
      </c>
      <c r="F13994" s="16" t="s">
        <v>5993</v>
      </c>
      <c r="G13994" s="16" t="s">
        <v>3</v>
      </c>
      <c r="H13994" s="16" t="s">
        <v>9</v>
      </c>
      <c r="I13994" s="16">
        <v>27767</v>
      </c>
      <c r="J13994" s="16">
        <f t="shared" ca="1" si="218"/>
        <v>2797</v>
      </c>
      <c r="K13994" s="16">
        <v>0</v>
      </c>
      <c r="L13994" s="16" t="s">
        <v>9726</v>
      </c>
      <c r="M13994" s="16" t="s">
        <v>9732</v>
      </c>
    </row>
    <row r="13995" spans="1:13" x14ac:dyDescent="0.25">
      <c r="A13995" s="19">
        <v>26393</v>
      </c>
      <c r="B13995" s="2">
        <v>160</v>
      </c>
      <c r="C13995" s="2" t="s">
        <v>1865</v>
      </c>
      <c r="D13995" s="2"/>
      <c r="E13995" s="2" t="s">
        <v>174</v>
      </c>
      <c r="F13995" s="2" t="s">
        <v>5185</v>
      </c>
      <c r="G13995" s="2" t="s">
        <v>3</v>
      </c>
      <c r="H13995" s="2" t="s">
        <v>9</v>
      </c>
      <c r="I13995" s="2">
        <v>120683</v>
      </c>
      <c r="J13995" s="2">
        <f t="shared" ca="1" si="218"/>
        <v>4602</v>
      </c>
      <c r="K13995" s="2">
        <v>3</v>
      </c>
      <c r="L13995" s="2" t="s">
        <v>9725</v>
      </c>
      <c r="M13995" s="2" t="s">
        <v>9729</v>
      </c>
    </row>
    <row r="13996" spans="1:13" x14ac:dyDescent="0.25">
      <c r="A13996" s="15">
        <v>20799</v>
      </c>
      <c r="B13996" s="16">
        <v>119</v>
      </c>
      <c r="C13996" s="16" t="s">
        <v>1562</v>
      </c>
      <c r="D13996" s="16" t="s">
        <v>66</v>
      </c>
      <c r="E13996" s="16" t="s">
        <v>256</v>
      </c>
      <c r="F13996" s="16" t="s">
        <v>3846</v>
      </c>
      <c r="G13996" s="16" t="s">
        <v>9</v>
      </c>
      <c r="H13996" s="16" t="s">
        <v>9</v>
      </c>
      <c r="I13996" s="16">
        <v>43011</v>
      </c>
      <c r="J13996" s="16">
        <f t="shared" ca="1" si="218"/>
        <v>4653</v>
      </c>
      <c r="K13996" s="16">
        <v>1</v>
      </c>
      <c r="L13996" s="16" t="s">
        <v>9929</v>
      </c>
      <c r="M13996" s="16" t="s">
        <v>9731</v>
      </c>
    </row>
    <row r="13997" spans="1:13" x14ac:dyDescent="0.25">
      <c r="A13997" s="19">
        <v>16755</v>
      </c>
      <c r="B13997" s="2">
        <v>634</v>
      </c>
      <c r="C13997" s="2" t="s">
        <v>288</v>
      </c>
      <c r="D13997" s="2"/>
      <c r="E13997" s="2" t="s">
        <v>100</v>
      </c>
      <c r="F13997" s="2" t="s">
        <v>2699</v>
      </c>
      <c r="G13997" s="2" t="s">
        <v>9</v>
      </c>
      <c r="H13997" s="2" t="s">
        <v>4</v>
      </c>
      <c r="I13997" s="2">
        <v>88262</v>
      </c>
      <c r="J13997" s="2">
        <f t="shared" ca="1" si="218"/>
        <v>8195</v>
      </c>
      <c r="K13997" s="2">
        <v>0</v>
      </c>
      <c r="L13997" s="2" t="s">
        <v>9725</v>
      </c>
      <c r="M13997" s="2" t="s">
        <v>9729</v>
      </c>
    </row>
    <row r="13998" spans="1:13" x14ac:dyDescent="0.25">
      <c r="A13998" s="15">
        <v>23295</v>
      </c>
      <c r="B13998" s="16">
        <v>298</v>
      </c>
      <c r="C13998" s="16" t="s">
        <v>612</v>
      </c>
      <c r="D13998" s="16" t="s">
        <v>9</v>
      </c>
      <c r="E13998" s="16" t="s">
        <v>196</v>
      </c>
      <c r="F13998" s="16" t="s">
        <v>5152</v>
      </c>
      <c r="G13998" s="16" t="s">
        <v>3</v>
      </c>
      <c r="H13998" s="16" t="s">
        <v>4</v>
      </c>
      <c r="I13998" s="16">
        <v>77307</v>
      </c>
      <c r="J13998" s="16">
        <f t="shared" ca="1" si="218"/>
        <v>434</v>
      </c>
      <c r="K13998" s="16">
        <v>4</v>
      </c>
      <c r="L13998" s="16" t="s">
        <v>9929</v>
      </c>
      <c r="M13998" s="16" t="s">
        <v>9728</v>
      </c>
    </row>
    <row r="13999" spans="1:13" x14ac:dyDescent="0.25">
      <c r="A13999" s="19">
        <v>26585</v>
      </c>
      <c r="B13999" s="2">
        <v>10</v>
      </c>
      <c r="C13999" s="2" t="s">
        <v>1670</v>
      </c>
      <c r="D13999" s="2" t="s">
        <v>11</v>
      </c>
      <c r="E13999" s="2" t="s">
        <v>515</v>
      </c>
      <c r="F13999" s="2" t="s">
        <v>5307</v>
      </c>
      <c r="G13999" s="2" t="s">
        <v>3</v>
      </c>
      <c r="H13999" s="2" t="s">
        <v>9</v>
      </c>
      <c r="I13999" s="2">
        <v>108160</v>
      </c>
      <c r="J13999" s="2">
        <f t="shared" ca="1" si="218"/>
        <v>6692</v>
      </c>
      <c r="K13999" s="2">
        <v>2</v>
      </c>
      <c r="L13999" s="2" t="s">
        <v>9726</v>
      </c>
      <c r="M13999" s="2" t="s">
        <v>9728</v>
      </c>
    </row>
    <row r="14000" spans="1:13" x14ac:dyDescent="0.25">
      <c r="A14000" s="15">
        <v>20280</v>
      </c>
      <c r="B14000" s="16">
        <v>53</v>
      </c>
      <c r="C14000" s="16" t="s">
        <v>1356</v>
      </c>
      <c r="D14000" s="16" t="s">
        <v>30</v>
      </c>
      <c r="E14000" s="16" t="s">
        <v>672</v>
      </c>
      <c r="F14000" s="16" t="s">
        <v>7952</v>
      </c>
      <c r="G14000" s="16" t="s">
        <v>3</v>
      </c>
      <c r="H14000" s="16" t="s">
        <v>9</v>
      </c>
      <c r="I14000" s="16">
        <v>43515</v>
      </c>
      <c r="J14000" s="16">
        <f t="shared" ca="1" si="218"/>
        <v>3172</v>
      </c>
      <c r="K14000" s="16">
        <v>0</v>
      </c>
      <c r="L14000" s="16" t="s">
        <v>9727</v>
      </c>
      <c r="M14000" s="16" t="s">
        <v>9731</v>
      </c>
    </row>
    <row r="14001" spans="1:13" x14ac:dyDescent="0.25">
      <c r="A14001" s="19">
        <v>22167</v>
      </c>
      <c r="B14001" s="2">
        <v>5</v>
      </c>
      <c r="C14001" s="2" t="s">
        <v>1119</v>
      </c>
      <c r="D14001" s="2"/>
      <c r="E14001" s="2" t="s">
        <v>417</v>
      </c>
      <c r="F14001" s="2" t="s">
        <v>7292</v>
      </c>
      <c r="G14001" s="2" t="s">
        <v>9</v>
      </c>
      <c r="H14001" s="2" t="s">
        <v>4</v>
      </c>
      <c r="I14001" s="2">
        <v>37063</v>
      </c>
      <c r="J14001" s="2">
        <f t="shared" ca="1" si="218"/>
        <v>2495</v>
      </c>
      <c r="K14001" s="2">
        <v>2</v>
      </c>
      <c r="L14001" s="2" t="s">
        <v>9727</v>
      </c>
      <c r="M14001" s="2" t="s">
        <v>9731</v>
      </c>
    </row>
    <row r="14002" spans="1:13" x14ac:dyDescent="0.25">
      <c r="A14002" s="15">
        <v>23724</v>
      </c>
      <c r="B14002" s="16">
        <v>372</v>
      </c>
      <c r="C14002" s="16" t="s">
        <v>784</v>
      </c>
      <c r="D14002" s="16"/>
      <c r="E14002" s="16" t="s">
        <v>570</v>
      </c>
      <c r="F14002" s="16" t="s">
        <v>1139</v>
      </c>
      <c r="G14002" s="16" t="s">
        <v>3</v>
      </c>
      <c r="H14002" s="16" t="s">
        <v>4</v>
      </c>
      <c r="I14002" s="16">
        <v>86721</v>
      </c>
      <c r="J14002" s="16">
        <f t="shared" ca="1" si="218"/>
        <v>1582</v>
      </c>
      <c r="K14002" s="16">
        <v>5</v>
      </c>
      <c r="L14002" s="16" t="s">
        <v>9930</v>
      </c>
      <c r="M14002" s="16" t="s">
        <v>9730</v>
      </c>
    </row>
    <row r="14003" spans="1:13" x14ac:dyDescent="0.25">
      <c r="A14003" s="19">
        <v>24962</v>
      </c>
      <c r="B14003" s="2">
        <v>626</v>
      </c>
      <c r="C14003" s="2" t="s">
        <v>425</v>
      </c>
      <c r="D14003" s="2"/>
      <c r="E14003" s="2" t="s">
        <v>1147</v>
      </c>
      <c r="F14003" s="2" t="s">
        <v>3174</v>
      </c>
      <c r="G14003" s="2" t="s">
        <v>9</v>
      </c>
      <c r="H14003" s="2" t="s">
        <v>9</v>
      </c>
      <c r="I14003" s="2">
        <v>59111</v>
      </c>
      <c r="J14003" s="2">
        <f t="shared" ca="1" si="218"/>
        <v>623</v>
      </c>
      <c r="K14003" s="2">
        <v>2</v>
      </c>
      <c r="L14003" s="2" t="s">
        <v>9726</v>
      </c>
      <c r="M14003" s="2" t="s">
        <v>9730</v>
      </c>
    </row>
    <row r="14004" spans="1:13" x14ac:dyDescent="0.25">
      <c r="A14004" s="15">
        <v>13131</v>
      </c>
      <c r="B14004" s="16">
        <v>36</v>
      </c>
      <c r="C14004" s="16" t="s">
        <v>2803</v>
      </c>
      <c r="D14004" s="16"/>
      <c r="E14004" s="16" t="s">
        <v>278</v>
      </c>
      <c r="F14004" s="16" t="s">
        <v>6607</v>
      </c>
      <c r="G14004" s="16" t="s">
        <v>9</v>
      </c>
      <c r="H14004" s="16" t="s">
        <v>4</v>
      </c>
      <c r="I14004" s="16">
        <v>103806</v>
      </c>
      <c r="J14004" s="16">
        <f t="shared" ca="1" si="218"/>
        <v>1340</v>
      </c>
      <c r="K14004" s="16">
        <v>1</v>
      </c>
      <c r="L14004" s="16" t="s">
        <v>9725</v>
      </c>
      <c r="M14004" s="16" t="s">
        <v>9730</v>
      </c>
    </row>
    <row r="14005" spans="1:13" x14ac:dyDescent="0.25">
      <c r="A14005" s="19">
        <v>11544</v>
      </c>
      <c r="B14005" s="2">
        <v>127</v>
      </c>
      <c r="C14005" s="2" t="s">
        <v>275</v>
      </c>
      <c r="D14005" s="2" t="s">
        <v>6</v>
      </c>
      <c r="E14005" s="2" t="s">
        <v>104</v>
      </c>
      <c r="F14005" s="2" t="s">
        <v>4871</v>
      </c>
      <c r="G14005" s="2" t="s">
        <v>9</v>
      </c>
      <c r="H14005" s="2" t="s">
        <v>9</v>
      </c>
      <c r="I14005" s="2">
        <v>43549</v>
      </c>
      <c r="J14005" s="2">
        <f t="shared" ca="1" si="218"/>
        <v>2891</v>
      </c>
      <c r="K14005" s="2">
        <v>1</v>
      </c>
      <c r="L14005" s="2" t="s">
        <v>9725</v>
      </c>
      <c r="M14005" s="2" t="s">
        <v>9731</v>
      </c>
    </row>
    <row r="14006" spans="1:13" x14ac:dyDescent="0.25">
      <c r="A14006" s="15">
        <v>25722</v>
      </c>
      <c r="B14006" s="16">
        <v>208</v>
      </c>
      <c r="C14006" s="16" t="s">
        <v>158</v>
      </c>
      <c r="D14006" s="16"/>
      <c r="E14006" s="16" t="s">
        <v>499</v>
      </c>
      <c r="F14006" s="16" t="s">
        <v>7114</v>
      </c>
      <c r="G14006" s="16" t="s">
        <v>3</v>
      </c>
      <c r="H14006" s="16" t="s">
        <v>9</v>
      </c>
      <c r="I14006" s="16">
        <v>41684</v>
      </c>
      <c r="J14006" s="16">
        <f t="shared" ca="1" si="218"/>
        <v>3048</v>
      </c>
      <c r="K14006" s="16">
        <v>1</v>
      </c>
      <c r="L14006" s="16" t="s">
        <v>9930</v>
      </c>
      <c r="M14006" s="16" t="s">
        <v>9732</v>
      </c>
    </row>
    <row r="14007" spans="1:13" x14ac:dyDescent="0.25">
      <c r="A14007" s="19">
        <v>17242</v>
      </c>
      <c r="B14007" s="2">
        <v>27</v>
      </c>
      <c r="C14007" s="2" t="s">
        <v>474</v>
      </c>
      <c r="D14007" s="2" t="s">
        <v>44</v>
      </c>
      <c r="E14007" s="2" t="s">
        <v>221</v>
      </c>
      <c r="F14007" s="2" t="s">
        <v>4503</v>
      </c>
      <c r="G14007" s="2" t="s">
        <v>9</v>
      </c>
      <c r="H14007" s="2" t="s">
        <v>9</v>
      </c>
      <c r="I14007" s="2">
        <v>134084</v>
      </c>
      <c r="J14007" s="2">
        <f t="shared" ca="1" si="218"/>
        <v>11000</v>
      </c>
      <c r="K14007" s="2">
        <v>0</v>
      </c>
      <c r="L14007" s="2" t="s">
        <v>9930</v>
      </c>
      <c r="M14007" s="2" t="s">
        <v>9729</v>
      </c>
    </row>
    <row r="14008" spans="1:13" x14ac:dyDescent="0.25">
      <c r="A14008" s="15">
        <v>11076</v>
      </c>
      <c r="B14008" s="16">
        <v>19</v>
      </c>
      <c r="C14008" s="16" t="s">
        <v>1050</v>
      </c>
      <c r="D14008" s="16"/>
      <c r="E14008" s="16" t="s">
        <v>850</v>
      </c>
      <c r="F14008" s="16" t="s">
        <v>5030</v>
      </c>
      <c r="G14008" s="16" t="s">
        <v>3</v>
      </c>
      <c r="H14008" s="16" t="s">
        <v>9</v>
      </c>
      <c r="I14008" s="16">
        <v>102838</v>
      </c>
      <c r="J14008" s="16">
        <f t="shared" ca="1" si="218"/>
        <v>1784</v>
      </c>
      <c r="K14008" s="16">
        <v>2</v>
      </c>
      <c r="L14008" s="16" t="s">
        <v>9726</v>
      </c>
      <c r="M14008" s="16" t="s">
        <v>9730</v>
      </c>
    </row>
    <row r="14009" spans="1:13" x14ac:dyDescent="0.25">
      <c r="A14009" s="19">
        <v>18261</v>
      </c>
      <c r="B14009" s="2">
        <v>30</v>
      </c>
      <c r="C14009" s="2" t="s">
        <v>1039</v>
      </c>
      <c r="D14009" s="2" t="s">
        <v>66</v>
      </c>
      <c r="E14009" s="2" t="s">
        <v>395</v>
      </c>
      <c r="F14009" s="2" t="s">
        <v>8309</v>
      </c>
      <c r="G14009" s="2" t="s">
        <v>3</v>
      </c>
      <c r="H14009" s="2" t="s">
        <v>4</v>
      </c>
      <c r="I14009" s="2">
        <v>91852</v>
      </c>
      <c r="J14009" s="2">
        <f t="shared" ca="1" si="218"/>
        <v>8945</v>
      </c>
      <c r="K14009" s="2">
        <v>0</v>
      </c>
      <c r="L14009" s="2" t="s">
        <v>9725</v>
      </c>
      <c r="M14009" s="2" t="s">
        <v>9730</v>
      </c>
    </row>
    <row r="14010" spans="1:13" x14ac:dyDescent="0.25">
      <c r="A14010" s="15">
        <v>17742</v>
      </c>
      <c r="B14010" s="16">
        <v>178</v>
      </c>
      <c r="C14010" s="16" t="s">
        <v>1181</v>
      </c>
      <c r="D14010" s="16" t="s">
        <v>4</v>
      </c>
      <c r="E14010" s="16" t="s">
        <v>884</v>
      </c>
      <c r="F14010" s="16" t="s">
        <v>6052</v>
      </c>
      <c r="G14010" s="16" t="s">
        <v>3</v>
      </c>
      <c r="H14010" s="16" t="s">
        <v>9</v>
      </c>
      <c r="I14010" s="16">
        <v>43226</v>
      </c>
      <c r="J14010" s="16">
        <f t="shared" ca="1" si="218"/>
        <v>1772</v>
      </c>
      <c r="K14010" s="16">
        <v>4</v>
      </c>
      <c r="L14010" s="16" t="s">
        <v>9929</v>
      </c>
      <c r="M14010" s="16" t="s">
        <v>9731</v>
      </c>
    </row>
    <row r="14011" spans="1:13" x14ac:dyDescent="0.25">
      <c r="A14011" s="19">
        <v>16574</v>
      </c>
      <c r="B14011" s="2">
        <v>233</v>
      </c>
      <c r="C14011" s="2" t="s">
        <v>1476</v>
      </c>
      <c r="D14011" s="2" t="s">
        <v>51</v>
      </c>
      <c r="E14011" s="2" t="s">
        <v>1791</v>
      </c>
      <c r="F14011" s="2" t="s">
        <v>4561</v>
      </c>
      <c r="G14011" s="2" t="s">
        <v>3</v>
      </c>
      <c r="H14011" s="2" t="s">
        <v>9</v>
      </c>
      <c r="I14011" s="2">
        <v>46650</v>
      </c>
      <c r="J14011" s="2">
        <f t="shared" ca="1" si="218"/>
        <v>3437</v>
      </c>
      <c r="K14011" s="2">
        <v>1</v>
      </c>
      <c r="L14011" s="2" t="s">
        <v>9930</v>
      </c>
      <c r="M14011" s="2" t="s">
        <v>9732</v>
      </c>
    </row>
    <row r="14012" spans="1:13" x14ac:dyDescent="0.25">
      <c r="A14012" s="15">
        <v>12411</v>
      </c>
      <c r="B14012" s="16">
        <v>311</v>
      </c>
      <c r="C14012" s="16" t="s">
        <v>1146</v>
      </c>
      <c r="D14012" s="16"/>
      <c r="E14012" s="16" t="s">
        <v>96</v>
      </c>
      <c r="F14012" s="16" t="s">
        <v>893</v>
      </c>
      <c r="G14012" s="16" t="s">
        <v>3</v>
      </c>
      <c r="H14012" s="16" t="s">
        <v>9</v>
      </c>
      <c r="I14012" s="16">
        <v>50428</v>
      </c>
      <c r="J14012" s="16">
        <f t="shared" ca="1" si="218"/>
        <v>5128</v>
      </c>
      <c r="K14012" s="16">
        <v>3</v>
      </c>
      <c r="L14012" s="16" t="s">
        <v>9930</v>
      </c>
      <c r="M14012" s="16" t="s">
        <v>9731</v>
      </c>
    </row>
    <row r="14013" spans="1:13" x14ac:dyDescent="0.25">
      <c r="A14013" s="19">
        <v>28321</v>
      </c>
      <c r="B14013" s="2">
        <v>20</v>
      </c>
      <c r="C14013" s="2" t="s">
        <v>1282</v>
      </c>
      <c r="D14013" s="2" t="s">
        <v>6</v>
      </c>
      <c r="E14013" s="2" t="s">
        <v>1218</v>
      </c>
      <c r="F14013" s="2" t="s">
        <v>3247</v>
      </c>
      <c r="G14013" s="2" t="s">
        <v>9</v>
      </c>
      <c r="H14013" s="2" t="s">
        <v>9</v>
      </c>
      <c r="I14013" s="2">
        <v>74762</v>
      </c>
      <c r="J14013" s="2">
        <f t="shared" ca="1" si="218"/>
        <v>5752</v>
      </c>
      <c r="K14013" s="2">
        <v>1</v>
      </c>
      <c r="L14013" s="2" t="s">
        <v>9930</v>
      </c>
      <c r="M14013" s="2" t="s">
        <v>9728</v>
      </c>
    </row>
    <row r="14014" spans="1:13" x14ac:dyDescent="0.25">
      <c r="A14014" s="15">
        <v>26874</v>
      </c>
      <c r="B14014" s="16">
        <v>118</v>
      </c>
      <c r="C14014" s="16" t="s">
        <v>385</v>
      </c>
      <c r="D14014" s="16"/>
      <c r="E14014" s="16" t="s">
        <v>231</v>
      </c>
      <c r="F14014" s="16" t="s">
        <v>7477</v>
      </c>
      <c r="G14014" s="16" t="s">
        <v>3</v>
      </c>
      <c r="H14014" s="16" t="s">
        <v>9</v>
      </c>
      <c r="I14014" s="16">
        <v>56389</v>
      </c>
      <c r="J14014" s="16">
        <f t="shared" ca="1" si="218"/>
        <v>2507</v>
      </c>
      <c r="K14014" s="16">
        <v>0</v>
      </c>
      <c r="L14014" s="16" t="s">
        <v>9930</v>
      </c>
      <c r="M14014" s="16" t="s">
        <v>9731</v>
      </c>
    </row>
    <row r="14015" spans="1:13" x14ac:dyDescent="0.25">
      <c r="A14015" s="19">
        <v>28409</v>
      </c>
      <c r="B14015" s="2">
        <v>165</v>
      </c>
      <c r="C14015" s="2" t="s">
        <v>1533</v>
      </c>
      <c r="D14015" s="2"/>
      <c r="E14015" s="2" t="s">
        <v>303</v>
      </c>
      <c r="F14015" s="2" t="s">
        <v>8310</v>
      </c>
      <c r="G14015" s="2" t="s">
        <v>9</v>
      </c>
      <c r="H14015" s="2" t="s">
        <v>4</v>
      </c>
      <c r="I14015" s="2">
        <v>31511</v>
      </c>
      <c r="J14015" s="2">
        <f t="shared" ca="1" si="218"/>
        <v>1939</v>
      </c>
      <c r="K14015" s="2">
        <v>0</v>
      </c>
      <c r="L14015" s="2" t="s">
        <v>9726</v>
      </c>
      <c r="M14015" s="2" t="s">
        <v>9732</v>
      </c>
    </row>
    <row r="14016" spans="1:13" x14ac:dyDescent="0.25">
      <c r="A14016" s="15">
        <v>22753</v>
      </c>
      <c r="B14016" s="16">
        <v>547</v>
      </c>
      <c r="C14016" s="16" t="s">
        <v>1098</v>
      </c>
      <c r="D14016" s="16" t="s">
        <v>182</v>
      </c>
      <c r="E14016" s="16" t="s">
        <v>83</v>
      </c>
      <c r="F14016" s="16" t="s">
        <v>2090</v>
      </c>
      <c r="G14016" s="16" t="s">
        <v>3</v>
      </c>
      <c r="H14016" s="16" t="s">
        <v>4</v>
      </c>
      <c r="I14016" s="16">
        <v>96749</v>
      </c>
      <c r="J14016" s="16">
        <f t="shared" ca="1" si="218"/>
        <v>3747</v>
      </c>
      <c r="K14016" s="16">
        <v>2</v>
      </c>
      <c r="L14016" s="16" t="s">
        <v>9930</v>
      </c>
      <c r="M14016" s="16" t="s">
        <v>9730</v>
      </c>
    </row>
    <row r="14017" spans="1:13" x14ac:dyDescent="0.25">
      <c r="A14017" s="19">
        <v>18211</v>
      </c>
      <c r="B14017" s="2">
        <v>21</v>
      </c>
      <c r="C14017" s="2" t="s">
        <v>1274</v>
      </c>
      <c r="D14017" s="2"/>
      <c r="E14017" s="2" t="s">
        <v>199</v>
      </c>
      <c r="F14017" s="2" t="s">
        <v>7821</v>
      </c>
      <c r="G14017" s="2" t="s">
        <v>9</v>
      </c>
      <c r="H14017" s="2" t="s">
        <v>4</v>
      </c>
      <c r="I14017" s="2">
        <v>158498</v>
      </c>
      <c r="J14017" s="2">
        <f t="shared" ca="1" si="218"/>
        <v>2805</v>
      </c>
      <c r="K14017" s="2">
        <v>4</v>
      </c>
      <c r="L14017" s="2" t="s">
        <v>9726</v>
      </c>
      <c r="M14017" s="2" t="s">
        <v>9729</v>
      </c>
    </row>
    <row r="14018" spans="1:13" x14ac:dyDescent="0.25">
      <c r="A14018" s="15">
        <v>16559</v>
      </c>
      <c r="B14018" s="16">
        <v>226</v>
      </c>
      <c r="C14018" s="16" t="s">
        <v>0</v>
      </c>
      <c r="D14018" s="16" t="s">
        <v>182</v>
      </c>
      <c r="E14018" s="16" t="s">
        <v>67</v>
      </c>
      <c r="F14018" s="16" t="s">
        <v>6161</v>
      </c>
      <c r="G14018" s="16" t="s">
        <v>3</v>
      </c>
      <c r="H14018" s="16" t="s">
        <v>4</v>
      </c>
      <c r="I14018" s="16">
        <v>23247</v>
      </c>
      <c r="J14018" s="16">
        <f t="shared" ca="1" si="218"/>
        <v>1171</v>
      </c>
      <c r="K14018" s="16">
        <v>2</v>
      </c>
      <c r="L14018" s="16" t="s">
        <v>9726</v>
      </c>
      <c r="M14018" s="16" t="s">
        <v>9732</v>
      </c>
    </row>
    <row r="14019" spans="1:13" x14ac:dyDescent="0.25">
      <c r="A14019" s="19">
        <v>15810</v>
      </c>
      <c r="B14019" s="2">
        <v>37</v>
      </c>
      <c r="C14019" s="2" t="s">
        <v>1436</v>
      </c>
      <c r="D14019" s="2"/>
      <c r="E14019" s="2" t="s">
        <v>376</v>
      </c>
      <c r="F14019" s="2" t="s">
        <v>1143</v>
      </c>
      <c r="G14019" s="2" t="s">
        <v>9</v>
      </c>
      <c r="H14019" s="2" t="s">
        <v>4</v>
      </c>
      <c r="I14019" s="2">
        <v>96423</v>
      </c>
      <c r="J14019" s="2">
        <f t="shared" ref="J14019:J14082" ca="1" si="219">ROUND(RANDBETWEEN(0,I14019*0.11),0)</f>
        <v>548</v>
      </c>
      <c r="K14019" s="2">
        <v>5</v>
      </c>
      <c r="L14019" s="2" t="s">
        <v>9930</v>
      </c>
      <c r="M14019" s="2" t="s">
        <v>9728</v>
      </c>
    </row>
    <row r="14020" spans="1:13" x14ac:dyDescent="0.25">
      <c r="A14020" s="15">
        <v>13766</v>
      </c>
      <c r="B14020" s="16">
        <v>194</v>
      </c>
      <c r="C14020" s="16" t="s">
        <v>1476</v>
      </c>
      <c r="D14020" s="16"/>
      <c r="E14020" s="16" t="s">
        <v>432</v>
      </c>
      <c r="F14020" s="16" t="s">
        <v>6766</v>
      </c>
      <c r="G14020" s="16" t="s">
        <v>9</v>
      </c>
      <c r="H14020" s="16" t="s">
        <v>9</v>
      </c>
      <c r="I14020" s="16">
        <v>38717</v>
      </c>
      <c r="J14020" s="16">
        <f t="shared" ca="1" si="219"/>
        <v>2747</v>
      </c>
      <c r="K14020" s="16">
        <v>1</v>
      </c>
      <c r="L14020" s="16" t="s">
        <v>9725</v>
      </c>
      <c r="M14020" s="16" t="s">
        <v>9731</v>
      </c>
    </row>
    <row r="14021" spans="1:13" x14ac:dyDescent="0.25">
      <c r="A14021" s="19">
        <v>19917</v>
      </c>
      <c r="B14021" s="2">
        <v>275</v>
      </c>
      <c r="C14021" s="2" t="s">
        <v>1026</v>
      </c>
      <c r="D14021" s="2" t="s">
        <v>6</v>
      </c>
      <c r="E14021" s="2" t="s">
        <v>128</v>
      </c>
      <c r="F14021" s="2" t="s">
        <v>8311</v>
      </c>
      <c r="G14021" s="2" t="s">
        <v>9</v>
      </c>
      <c r="H14021" s="2" t="s">
        <v>4</v>
      </c>
      <c r="I14021" s="2">
        <v>190160</v>
      </c>
      <c r="J14021" s="2">
        <f t="shared" ca="1" si="219"/>
        <v>6762</v>
      </c>
      <c r="K14021" s="2">
        <v>3</v>
      </c>
      <c r="L14021" s="2" t="s">
        <v>9725</v>
      </c>
      <c r="M14021" s="2" t="s">
        <v>9729</v>
      </c>
    </row>
    <row r="14022" spans="1:13" x14ac:dyDescent="0.25">
      <c r="A14022" s="15">
        <v>13103</v>
      </c>
      <c r="B14022" s="16">
        <v>34</v>
      </c>
      <c r="C14022" s="16" t="s">
        <v>1452</v>
      </c>
      <c r="D14022" s="16"/>
      <c r="E14022" s="16" t="s">
        <v>151</v>
      </c>
      <c r="F14022" s="16" t="s">
        <v>835</v>
      </c>
      <c r="G14022" s="16" t="s">
        <v>3</v>
      </c>
      <c r="H14022" s="16" t="s">
        <v>9</v>
      </c>
      <c r="I14022" s="16">
        <v>83205</v>
      </c>
      <c r="J14022" s="16">
        <f t="shared" ca="1" si="219"/>
        <v>5257</v>
      </c>
      <c r="K14022" s="16">
        <v>0</v>
      </c>
      <c r="L14022" s="16" t="s">
        <v>9725</v>
      </c>
      <c r="M14022" s="16" t="s">
        <v>9730</v>
      </c>
    </row>
    <row r="14023" spans="1:13" x14ac:dyDescent="0.25">
      <c r="A14023" s="19">
        <v>13471</v>
      </c>
      <c r="B14023" s="2">
        <v>326</v>
      </c>
      <c r="C14023" s="2" t="s">
        <v>449</v>
      </c>
      <c r="D14023" s="2"/>
      <c r="E14023" s="2" t="s">
        <v>346</v>
      </c>
      <c r="F14023" s="2" t="s">
        <v>932</v>
      </c>
      <c r="G14023" s="2" t="s">
        <v>9</v>
      </c>
      <c r="H14023" s="2" t="s">
        <v>9</v>
      </c>
      <c r="I14023" s="2">
        <v>147196</v>
      </c>
      <c r="J14023" s="2">
        <f t="shared" ca="1" si="219"/>
        <v>8593</v>
      </c>
      <c r="K14023" s="2">
        <v>1</v>
      </c>
      <c r="L14023" s="2" t="s">
        <v>9726</v>
      </c>
      <c r="M14023" s="2" t="s">
        <v>9730</v>
      </c>
    </row>
    <row r="14024" spans="1:13" x14ac:dyDescent="0.25">
      <c r="A14024" s="15">
        <v>12067</v>
      </c>
      <c r="B14024" s="16">
        <v>355</v>
      </c>
      <c r="C14024" s="16" t="s">
        <v>908</v>
      </c>
      <c r="D14024" s="16"/>
      <c r="E14024" s="16" t="s">
        <v>346</v>
      </c>
      <c r="F14024" s="16" t="s">
        <v>7775</v>
      </c>
      <c r="G14024" s="16" t="s">
        <v>3</v>
      </c>
      <c r="H14024" s="16" t="s">
        <v>9</v>
      </c>
      <c r="I14024" s="16">
        <v>86817</v>
      </c>
      <c r="J14024" s="16">
        <f t="shared" ca="1" si="219"/>
        <v>1304</v>
      </c>
      <c r="K14024" s="16">
        <v>4</v>
      </c>
      <c r="L14024" s="16" t="s">
        <v>9725</v>
      </c>
      <c r="M14024" s="16" t="s">
        <v>9729</v>
      </c>
    </row>
    <row r="14025" spans="1:13" x14ac:dyDescent="0.25">
      <c r="A14025" s="19">
        <v>25172</v>
      </c>
      <c r="B14025" s="2">
        <v>348</v>
      </c>
      <c r="C14025" s="2" t="s">
        <v>615</v>
      </c>
      <c r="D14025" s="2"/>
      <c r="E14025" s="2" t="s">
        <v>308</v>
      </c>
      <c r="F14025" s="2" t="s">
        <v>933</v>
      </c>
      <c r="G14025" s="2" t="s">
        <v>9</v>
      </c>
      <c r="H14025" s="2" t="s">
        <v>9</v>
      </c>
      <c r="I14025" s="2">
        <v>145887</v>
      </c>
      <c r="J14025" s="2">
        <f t="shared" ca="1" si="219"/>
        <v>11959</v>
      </c>
      <c r="K14025" s="2">
        <v>3</v>
      </c>
      <c r="L14025" s="2" t="s">
        <v>9725</v>
      </c>
      <c r="M14025" s="2" t="s">
        <v>9729</v>
      </c>
    </row>
    <row r="14026" spans="1:13" x14ac:dyDescent="0.25">
      <c r="A14026" s="15">
        <v>24384</v>
      </c>
      <c r="B14026" s="16">
        <v>189</v>
      </c>
      <c r="C14026" s="16" t="s">
        <v>216</v>
      </c>
      <c r="D14026" s="16" t="s">
        <v>182</v>
      </c>
      <c r="E14026" s="16" t="s">
        <v>1283</v>
      </c>
      <c r="F14026" s="16" t="s">
        <v>1034</v>
      </c>
      <c r="G14026" s="16" t="s">
        <v>9</v>
      </c>
      <c r="H14026" s="16" t="s">
        <v>9</v>
      </c>
      <c r="I14026" s="16">
        <v>51236</v>
      </c>
      <c r="J14026" s="16">
        <f t="shared" ca="1" si="219"/>
        <v>4465</v>
      </c>
      <c r="K14026" s="16">
        <v>0</v>
      </c>
      <c r="L14026" s="16" t="s">
        <v>9930</v>
      </c>
      <c r="M14026" s="16" t="s">
        <v>9731</v>
      </c>
    </row>
    <row r="14027" spans="1:13" x14ac:dyDescent="0.25">
      <c r="A14027" s="19">
        <v>24711</v>
      </c>
      <c r="B14027" s="2">
        <v>138</v>
      </c>
      <c r="C14027" s="2" t="s">
        <v>489</v>
      </c>
      <c r="D14027" s="2" t="s">
        <v>30</v>
      </c>
      <c r="E14027" s="2" t="s">
        <v>129</v>
      </c>
      <c r="F14027" s="2" t="s">
        <v>4699</v>
      </c>
      <c r="G14027" s="2" t="s">
        <v>3</v>
      </c>
      <c r="H14027" s="2" t="s">
        <v>4</v>
      </c>
      <c r="I14027" s="2">
        <v>52137</v>
      </c>
      <c r="J14027" s="2">
        <f t="shared" ca="1" si="219"/>
        <v>3981</v>
      </c>
      <c r="K14027" s="2">
        <v>1</v>
      </c>
      <c r="L14027" s="2" t="s">
        <v>9930</v>
      </c>
      <c r="M14027" s="2" t="s">
        <v>9731</v>
      </c>
    </row>
    <row r="14028" spans="1:13" x14ac:dyDescent="0.25">
      <c r="A14028" s="15">
        <v>17164</v>
      </c>
      <c r="B14028" s="16">
        <v>302</v>
      </c>
      <c r="C14028" s="16" t="s">
        <v>729</v>
      </c>
      <c r="D14028" s="16" t="s">
        <v>3</v>
      </c>
      <c r="E14028" s="16" t="s">
        <v>845</v>
      </c>
      <c r="F14028" s="16" t="s">
        <v>6800</v>
      </c>
      <c r="G14028" s="16" t="s">
        <v>9</v>
      </c>
      <c r="H14028" s="16" t="s">
        <v>9</v>
      </c>
      <c r="I14028" s="16">
        <v>72058</v>
      </c>
      <c r="J14028" s="16">
        <f t="shared" ca="1" si="219"/>
        <v>3602</v>
      </c>
      <c r="K14028" s="16">
        <v>2</v>
      </c>
      <c r="L14028" s="16" t="s">
        <v>9930</v>
      </c>
      <c r="M14028" s="16" t="s">
        <v>9730</v>
      </c>
    </row>
    <row r="14029" spans="1:13" x14ac:dyDescent="0.25">
      <c r="A14029" s="19">
        <v>11379</v>
      </c>
      <c r="B14029" s="2">
        <v>214</v>
      </c>
      <c r="C14029" s="2" t="s">
        <v>1505</v>
      </c>
      <c r="D14029" s="2"/>
      <c r="E14029" s="2" t="s">
        <v>202</v>
      </c>
      <c r="F14029" s="2" t="s">
        <v>3525</v>
      </c>
      <c r="G14029" s="2" t="s">
        <v>9</v>
      </c>
      <c r="H14029" s="2" t="s">
        <v>9</v>
      </c>
      <c r="I14029" s="2">
        <v>19350</v>
      </c>
      <c r="J14029" s="2">
        <f t="shared" ca="1" si="219"/>
        <v>1633</v>
      </c>
      <c r="K14029" s="2">
        <v>1</v>
      </c>
      <c r="L14029" s="2" t="s">
        <v>9726</v>
      </c>
      <c r="M14029" s="2" t="s">
        <v>9732</v>
      </c>
    </row>
    <row r="14030" spans="1:13" x14ac:dyDescent="0.25">
      <c r="A14030" s="15">
        <v>23867</v>
      </c>
      <c r="B14030" s="16">
        <v>66</v>
      </c>
      <c r="C14030" s="16" t="s">
        <v>881</v>
      </c>
      <c r="D14030" s="16" t="s">
        <v>9</v>
      </c>
      <c r="E14030" s="16" t="s">
        <v>543</v>
      </c>
      <c r="F14030" s="16" t="s">
        <v>5186</v>
      </c>
      <c r="G14030" s="16" t="s">
        <v>3</v>
      </c>
      <c r="H14030" s="16" t="s">
        <v>4</v>
      </c>
      <c r="I14030" s="16">
        <v>72289</v>
      </c>
      <c r="J14030" s="16">
        <f t="shared" ca="1" si="219"/>
        <v>908</v>
      </c>
      <c r="K14030" s="16">
        <v>1</v>
      </c>
      <c r="L14030" s="16" t="s">
        <v>9929</v>
      </c>
      <c r="M14030" s="16" t="s">
        <v>9730</v>
      </c>
    </row>
    <row r="14031" spans="1:13" x14ac:dyDescent="0.25">
      <c r="A14031" s="19">
        <v>22943</v>
      </c>
      <c r="B14031" s="2">
        <v>18</v>
      </c>
      <c r="C14031" s="2" t="s">
        <v>362</v>
      </c>
      <c r="D14031" s="2" t="s">
        <v>92</v>
      </c>
      <c r="E14031" s="2" t="s">
        <v>211</v>
      </c>
      <c r="F14031" s="2" t="s">
        <v>1808</v>
      </c>
      <c r="G14031" s="2" t="s">
        <v>3</v>
      </c>
      <c r="H14031" s="2" t="s">
        <v>9</v>
      </c>
      <c r="I14031" s="2">
        <v>68712</v>
      </c>
      <c r="J14031" s="2">
        <f t="shared" ca="1" si="219"/>
        <v>5424</v>
      </c>
      <c r="K14031" s="2">
        <v>1</v>
      </c>
      <c r="L14031" s="2" t="s">
        <v>9930</v>
      </c>
      <c r="M14031" s="2" t="s">
        <v>9728</v>
      </c>
    </row>
    <row r="14032" spans="1:13" x14ac:dyDescent="0.25">
      <c r="A14032" s="15">
        <v>25972</v>
      </c>
      <c r="B14032" s="16">
        <v>552</v>
      </c>
      <c r="C14032" s="16" t="s">
        <v>383</v>
      </c>
      <c r="D14032" s="16"/>
      <c r="E14032" s="16" t="s">
        <v>543</v>
      </c>
      <c r="F14032" s="16" t="s">
        <v>4830</v>
      </c>
      <c r="G14032" s="16" t="s">
        <v>3</v>
      </c>
      <c r="H14032" s="16" t="s">
        <v>4</v>
      </c>
      <c r="I14032" s="16">
        <v>88891</v>
      </c>
      <c r="J14032" s="16">
        <f t="shared" ca="1" si="219"/>
        <v>3478</v>
      </c>
      <c r="K14032" s="16">
        <v>4</v>
      </c>
      <c r="L14032" s="16" t="s">
        <v>9725</v>
      </c>
      <c r="M14032" s="16" t="s">
        <v>9730</v>
      </c>
    </row>
    <row r="14033" spans="1:13" x14ac:dyDescent="0.25">
      <c r="A14033" s="19">
        <v>17174</v>
      </c>
      <c r="B14033" s="2">
        <v>312</v>
      </c>
      <c r="C14033" s="2" t="s">
        <v>2330</v>
      </c>
      <c r="D14033" s="2" t="s">
        <v>9</v>
      </c>
      <c r="E14033" s="2" t="s">
        <v>404</v>
      </c>
      <c r="F14033" s="2" t="s">
        <v>3824</v>
      </c>
      <c r="G14033" s="2" t="s">
        <v>3</v>
      </c>
      <c r="H14033" s="2" t="s">
        <v>4</v>
      </c>
      <c r="I14033" s="2">
        <v>80481</v>
      </c>
      <c r="J14033" s="2">
        <f t="shared" ca="1" si="219"/>
        <v>7241</v>
      </c>
      <c r="K14033" s="2">
        <v>2</v>
      </c>
      <c r="L14033" s="2" t="s">
        <v>9727</v>
      </c>
      <c r="M14033" s="2" t="s">
        <v>9728</v>
      </c>
    </row>
    <row r="14034" spans="1:13" x14ac:dyDescent="0.25">
      <c r="A14034" s="15">
        <v>20451</v>
      </c>
      <c r="B14034" s="16">
        <v>10</v>
      </c>
      <c r="C14034" s="16" t="s">
        <v>960</v>
      </c>
      <c r="D14034" s="16" t="s">
        <v>6</v>
      </c>
      <c r="E14034" s="16" t="s">
        <v>562</v>
      </c>
      <c r="F14034" s="16" t="s">
        <v>1071</v>
      </c>
      <c r="G14034" s="16" t="s">
        <v>3</v>
      </c>
      <c r="H14034" s="16" t="s">
        <v>4</v>
      </c>
      <c r="I14034" s="16">
        <v>90885</v>
      </c>
      <c r="J14034" s="16">
        <f t="shared" ca="1" si="219"/>
        <v>1185</v>
      </c>
      <c r="K14034" s="16">
        <v>2</v>
      </c>
      <c r="L14034" s="16" t="s">
        <v>9726</v>
      </c>
      <c r="M14034" s="16" t="s">
        <v>9730</v>
      </c>
    </row>
    <row r="14035" spans="1:13" x14ac:dyDescent="0.25">
      <c r="A14035" s="19">
        <v>20995</v>
      </c>
      <c r="B14035" s="2">
        <v>21</v>
      </c>
      <c r="C14035" s="2" t="s">
        <v>517</v>
      </c>
      <c r="D14035" s="2"/>
      <c r="E14035" s="2" t="s">
        <v>344</v>
      </c>
      <c r="F14035" s="2" t="s">
        <v>8170</v>
      </c>
      <c r="G14035" s="2" t="s">
        <v>3</v>
      </c>
      <c r="H14035" s="2" t="s">
        <v>9</v>
      </c>
      <c r="I14035" s="2">
        <v>40753</v>
      </c>
      <c r="J14035" s="2">
        <f t="shared" ca="1" si="219"/>
        <v>3725</v>
      </c>
      <c r="K14035" s="2">
        <v>0</v>
      </c>
      <c r="L14035" s="2" t="s">
        <v>9725</v>
      </c>
      <c r="M14035" s="2" t="s">
        <v>9731</v>
      </c>
    </row>
    <row r="14036" spans="1:13" x14ac:dyDescent="0.25">
      <c r="A14036" s="15">
        <v>23164</v>
      </c>
      <c r="B14036" s="16">
        <v>53</v>
      </c>
      <c r="C14036" s="16" t="s">
        <v>537</v>
      </c>
      <c r="D14036" s="16"/>
      <c r="E14036" s="16" t="s">
        <v>346</v>
      </c>
      <c r="F14036" s="16" t="s">
        <v>1679</v>
      </c>
      <c r="G14036" s="16" t="s">
        <v>3</v>
      </c>
      <c r="H14036" s="16" t="s">
        <v>9</v>
      </c>
      <c r="I14036" s="16">
        <v>88663</v>
      </c>
      <c r="J14036" s="16">
        <f t="shared" ca="1" si="219"/>
        <v>1033</v>
      </c>
      <c r="K14036" s="16">
        <v>1</v>
      </c>
      <c r="L14036" s="16" t="s">
        <v>9929</v>
      </c>
      <c r="M14036" s="16" t="s">
        <v>9730</v>
      </c>
    </row>
    <row r="14037" spans="1:13" x14ac:dyDescent="0.25">
      <c r="A14037" s="19">
        <v>25852</v>
      </c>
      <c r="B14037" s="2">
        <v>626</v>
      </c>
      <c r="C14037" s="2" t="s">
        <v>176</v>
      </c>
      <c r="D14037" s="2" t="s">
        <v>9</v>
      </c>
      <c r="E14037" s="2" t="s">
        <v>810</v>
      </c>
      <c r="F14037" s="2" t="s">
        <v>8312</v>
      </c>
      <c r="G14037" s="2" t="s">
        <v>3</v>
      </c>
      <c r="H14037" s="2" t="s">
        <v>4</v>
      </c>
      <c r="I14037" s="2">
        <v>78491</v>
      </c>
      <c r="J14037" s="2">
        <f t="shared" ca="1" si="219"/>
        <v>1916</v>
      </c>
      <c r="K14037" s="2">
        <v>4</v>
      </c>
      <c r="L14037" s="2" t="s">
        <v>9725</v>
      </c>
      <c r="M14037" s="2" t="s">
        <v>9729</v>
      </c>
    </row>
    <row r="14038" spans="1:13" x14ac:dyDescent="0.25">
      <c r="A14038" s="15">
        <v>19837</v>
      </c>
      <c r="B14038" s="16">
        <v>299</v>
      </c>
      <c r="C14038" s="16" t="s">
        <v>394</v>
      </c>
      <c r="D14038" s="16" t="s">
        <v>475</v>
      </c>
      <c r="E14038" s="16" t="s">
        <v>311</v>
      </c>
      <c r="F14038" s="16" t="s">
        <v>8111</v>
      </c>
      <c r="G14038" s="16" t="s">
        <v>9</v>
      </c>
      <c r="H14038" s="16" t="s">
        <v>9</v>
      </c>
      <c r="I14038" s="16">
        <v>81573</v>
      </c>
      <c r="J14038" s="16">
        <f t="shared" ca="1" si="219"/>
        <v>4500</v>
      </c>
      <c r="K14038" s="16">
        <v>5</v>
      </c>
      <c r="L14038" s="16" t="s">
        <v>9725</v>
      </c>
      <c r="M14038" s="16" t="s">
        <v>9729</v>
      </c>
    </row>
    <row r="14039" spans="1:13" x14ac:dyDescent="0.25">
      <c r="A14039" s="19">
        <v>16877</v>
      </c>
      <c r="B14039" s="2">
        <v>607</v>
      </c>
      <c r="C14039" s="2" t="s">
        <v>109</v>
      </c>
      <c r="D14039" s="2" t="s">
        <v>34</v>
      </c>
      <c r="E14039" s="2" t="s">
        <v>512</v>
      </c>
      <c r="F14039" s="2" t="s">
        <v>8313</v>
      </c>
      <c r="G14039" s="2" t="s">
        <v>3</v>
      </c>
      <c r="H14039" s="2" t="s">
        <v>4</v>
      </c>
      <c r="I14039" s="2">
        <v>60355</v>
      </c>
      <c r="J14039" s="2">
        <f t="shared" ca="1" si="219"/>
        <v>5589</v>
      </c>
      <c r="K14039" s="2">
        <v>2</v>
      </c>
      <c r="L14039" s="2" t="s">
        <v>9929</v>
      </c>
      <c r="M14039" s="2" t="s">
        <v>9729</v>
      </c>
    </row>
    <row r="14040" spans="1:13" x14ac:dyDescent="0.25">
      <c r="A14040" s="15">
        <v>28851</v>
      </c>
      <c r="B14040" s="16">
        <v>616</v>
      </c>
      <c r="C14040" s="16" t="s">
        <v>91</v>
      </c>
      <c r="D14040" s="16"/>
      <c r="E14040" s="16" t="s">
        <v>499</v>
      </c>
      <c r="F14040" s="16" t="s">
        <v>5905</v>
      </c>
      <c r="G14040" s="16" t="s">
        <v>3</v>
      </c>
      <c r="H14040" s="16" t="s">
        <v>9</v>
      </c>
      <c r="I14040" s="16">
        <v>77535</v>
      </c>
      <c r="J14040" s="16">
        <f t="shared" ca="1" si="219"/>
        <v>662</v>
      </c>
      <c r="K14040" s="16">
        <v>2</v>
      </c>
      <c r="L14040" s="16" t="s">
        <v>9929</v>
      </c>
      <c r="M14040" s="16" t="s">
        <v>9730</v>
      </c>
    </row>
    <row r="14041" spans="1:13" x14ac:dyDescent="0.25">
      <c r="A14041" s="19">
        <v>15467</v>
      </c>
      <c r="B14041" s="2">
        <v>301</v>
      </c>
      <c r="C14041" s="2" t="s">
        <v>330</v>
      </c>
      <c r="D14041" s="2" t="s">
        <v>6</v>
      </c>
      <c r="E14041" s="2" t="s">
        <v>1113</v>
      </c>
      <c r="F14041" s="2" t="s">
        <v>8314</v>
      </c>
      <c r="G14041" s="2" t="s">
        <v>9</v>
      </c>
      <c r="H14041" s="2" t="s">
        <v>9</v>
      </c>
      <c r="I14041" s="2">
        <v>77311</v>
      </c>
      <c r="J14041" s="2">
        <f t="shared" ca="1" si="219"/>
        <v>6015</v>
      </c>
      <c r="K14041" s="2">
        <v>1</v>
      </c>
      <c r="L14041" s="2" t="s">
        <v>9725</v>
      </c>
      <c r="M14041" s="2" t="s">
        <v>9728</v>
      </c>
    </row>
    <row r="14042" spans="1:13" x14ac:dyDescent="0.25">
      <c r="A14042" s="15">
        <v>27594</v>
      </c>
      <c r="B14042" s="16">
        <v>12</v>
      </c>
      <c r="C14042" s="16" t="s">
        <v>987</v>
      </c>
      <c r="D14042" s="16" t="s">
        <v>6</v>
      </c>
      <c r="E14042" s="16" t="s">
        <v>165</v>
      </c>
      <c r="F14042" s="16" t="s">
        <v>2883</v>
      </c>
      <c r="G14042" s="16" t="s">
        <v>3</v>
      </c>
      <c r="H14042" s="16" t="s">
        <v>9</v>
      </c>
      <c r="I14042" s="16">
        <v>90044</v>
      </c>
      <c r="J14042" s="16">
        <f t="shared" ca="1" si="219"/>
        <v>7934</v>
      </c>
      <c r="K14042" s="16">
        <v>5</v>
      </c>
      <c r="L14042" s="16" t="s">
        <v>9929</v>
      </c>
      <c r="M14042" s="16" t="s">
        <v>9729</v>
      </c>
    </row>
    <row r="14043" spans="1:13" x14ac:dyDescent="0.25">
      <c r="A14043" s="19">
        <v>26282</v>
      </c>
      <c r="B14043" s="2">
        <v>612</v>
      </c>
      <c r="C14043" s="2" t="s">
        <v>2080</v>
      </c>
      <c r="D14043" s="2" t="s">
        <v>11</v>
      </c>
      <c r="E14043" s="2" t="s">
        <v>1147</v>
      </c>
      <c r="F14043" s="2" t="s">
        <v>8315</v>
      </c>
      <c r="G14043" s="2" t="s">
        <v>3</v>
      </c>
      <c r="H14043" s="2" t="s">
        <v>9</v>
      </c>
      <c r="I14043" s="2">
        <v>71507</v>
      </c>
      <c r="J14043" s="2">
        <f t="shared" ca="1" si="219"/>
        <v>6416</v>
      </c>
      <c r="K14043" s="2">
        <v>0</v>
      </c>
      <c r="L14043" s="2" t="s">
        <v>9929</v>
      </c>
      <c r="M14043" s="2" t="s">
        <v>9728</v>
      </c>
    </row>
    <row r="14044" spans="1:13" x14ac:dyDescent="0.25">
      <c r="A14044" s="15">
        <v>23703</v>
      </c>
      <c r="B14044" s="16">
        <v>310</v>
      </c>
      <c r="C14044" s="16" t="s">
        <v>1824</v>
      </c>
      <c r="D14044" s="16" t="s">
        <v>51</v>
      </c>
      <c r="E14044" s="16" t="s">
        <v>208</v>
      </c>
      <c r="F14044" s="16" t="s">
        <v>8316</v>
      </c>
      <c r="G14044" s="16" t="s">
        <v>9</v>
      </c>
      <c r="H14044" s="16" t="s">
        <v>4</v>
      </c>
      <c r="I14044" s="16">
        <v>55252</v>
      </c>
      <c r="J14044" s="16">
        <f t="shared" ca="1" si="219"/>
        <v>2457</v>
      </c>
      <c r="K14044" s="16">
        <v>5</v>
      </c>
      <c r="L14044" s="16" t="s">
        <v>9726</v>
      </c>
      <c r="M14044" s="16" t="s">
        <v>9730</v>
      </c>
    </row>
    <row r="14045" spans="1:13" x14ac:dyDescent="0.25">
      <c r="A14045" s="19">
        <v>24423</v>
      </c>
      <c r="B14045" s="2">
        <v>338</v>
      </c>
      <c r="C14045" s="2" t="s">
        <v>661</v>
      </c>
      <c r="D14045" s="2" t="s">
        <v>51</v>
      </c>
      <c r="E14045" s="2" t="s">
        <v>672</v>
      </c>
      <c r="F14045" s="2" t="s">
        <v>7018</v>
      </c>
      <c r="G14045" s="2" t="s">
        <v>9</v>
      </c>
      <c r="H14045" s="2" t="s">
        <v>4</v>
      </c>
      <c r="I14045" s="2">
        <v>157312</v>
      </c>
      <c r="J14045" s="2">
        <f t="shared" ca="1" si="219"/>
        <v>14743</v>
      </c>
      <c r="K14045" s="2">
        <v>2</v>
      </c>
      <c r="L14045" s="2" t="s">
        <v>9929</v>
      </c>
      <c r="M14045" s="2" t="s">
        <v>9729</v>
      </c>
    </row>
    <row r="14046" spans="1:13" x14ac:dyDescent="0.25">
      <c r="A14046" s="15">
        <v>11491</v>
      </c>
      <c r="B14046" s="16">
        <v>255</v>
      </c>
      <c r="C14046" s="16" t="s">
        <v>873</v>
      </c>
      <c r="D14046" s="16"/>
      <c r="E14046" s="16" t="s">
        <v>259</v>
      </c>
      <c r="F14046" s="16" t="s">
        <v>8317</v>
      </c>
      <c r="G14046" s="16" t="s">
        <v>9</v>
      </c>
      <c r="H14046" s="16" t="s">
        <v>9</v>
      </c>
      <c r="I14046" s="16">
        <v>47924</v>
      </c>
      <c r="J14046" s="16">
        <f t="shared" ca="1" si="219"/>
        <v>2414</v>
      </c>
      <c r="K14046" s="16">
        <v>0</v>
      </c>
      <c r="L14046" s="16" t="s">
        <v>9727</v>
      </c>
      <c r="M14046" s="16" t="s">
        <v>9732</v>
      </c>
    </row>
    <row r="14047" spans="1:13" x14ac:dyDescent="0.25">
      <c r="A14047" s="19">
        <v>15566</v>
      </c>
      <c r="B14047" s="2">
        <v>57</v>
      </c>
      <c r="C14047" s="2" t="s">
        <v>908</v>
      </c>
      <c r="D14047" s="2"/>
      <c r="E14047" s="2" t="s">
        <v>454</v>
      </c>
      <c r="F14047" s="2" t="s">
        <v>2862</v>
      </c>
      <c r="G14047" s="2" t="s">
        <v>9</v>
      </c>
      <c r="H14047" s="2" t="s">
        <v>9</v>
      </c>
      <c r="I14047" s="2">
        <v>79765</v>
      </c>
      <c r="J14047" s="2">
        <f t="shared" ca="1" si="219"/>
        <v>4612</v>
      </c>
      <c r="K14047" s="2">
        <v>2</v>
      </c>
      <c r="L14047" s="2" t="s">
        <v>9929</v>
      </c>
      <c r="M14047" s="2" t="s">
        <v>9730</v>
      </c>
    </row>
    <row r="14048" spans="1:13" x14ac:dyDescent="0.25">
      <c r="A14048" s="15">
        <v>28510</v>
      </c>
      <c r="B14048" s="16">
        <v>208</v>
      </c>
      <c r="C14048" s="16" t="s">
        <v>2086</v>
      </c>
      <c r="D14048" s="16"/>
      <c r="E14048" s="16" t="s">
        <v>165</v>
      </c>
      <c r="F14048" s="16" t="s">
        <v>1324</v>
      </c>
      <c r="G14048" s="16" t="s">
        <v>3</v>
      </c>
      <c r="H14048" s="16" t="s">
        <v>9</v>
      </c>
      <c r="I14048" s="16">
        <v>38844</v>
      </c>
      <c r="J14048" s="16">
        <f t="shared" ca="1" si="219"/>
        <v>3253</v>
      </c>
      <c r="K14048" s="16">
        <v>0</v>
      </c>
      <c r="L14048" s="16" t="s">
        <v>9725</v>
      </c>
      <c r="M14048" s="16" t="s">
        <v>9731</v>
      </c>
    </row>
    <row r="14049" spans="1:13" x14ac:dyDescent="0.25">
      <c r="A14049" s="19">
        <v>20043</v>
      </c>
      <c r="B14049" s="2">
        <v>121</v>
      </c>
      <c r="C14049" s="2" t="s">
        <v>1930</v>
      </c>
      <c r="D14049" s="2"/>
      <c r="E14049" s="2" t="s">
        <v>107</v>
      </c>
      <c r="F14049" s="2" t="s">
        <v>7064</v>
      </c>
      <c r="G14049" s="2" t="s">
        <v>3</v>
      </c>
      <c r="H14049" s="2" t="s">
        <v>9</v>
      </c>
      <c r="I14049" s="2">
        <v>25429</v>
      </c>
      <c r="J14049" s="2">
        <f t="shared" ca="1" si="219"/>
        <v>2657</v>
      </c>
      <c r="K14049" s="2">
        <v>0</v>
      </c>
      <c r="L14049" s="2" t="s">
        <v>9727</v>
      </c>
      <c r="M14049" s="2" t="s">
        <v>9732</v>
      </c>
    </row>
    <row r="14050" spans="1:13" x14ac:dyDescent="0.25">
      <c r="A14050" s="15">
        <v>14503</v>
      </c>
      <c r="B14050" s="16">
        <v>644</v>
      </c>
      <c r="C14050" s="16" t="s">
        <v>269</v>
      </c>
      <c r="D14050" s="16"/>
      <c r="E14050" s="16" t="s">
        <v>96</v>
      </c>
      <c r="F14050" s="16" t="s">
        <v>8318</v>
      </c>
      <c r="G14050" s="16" t="s">
        <v>9</v>
      </c>
      <c r="H14050" s="16" t="s">
        <v>4</v>
      </c>
      <c r="I14050" s="16">
        <v>105314</v>
      </c>
      <c r="J14050" s="16">
        <f t="shared" ca="1" si="219"/>
        <v>6523</v>
      </c>
      <c r="K14050" s="16">
        <v>5</v>
      </c>
      <c r="L14050" s="16" t="s">
        <v>9725</v>
      </c>
      <c r="M14050" s="16" t="s">
        <v>9729</v>
      </c>
    </row>
    <row r="14051" spans="1:13" x14ac:dyDescent="0.25">
      <c r="A14051" s="19">
        <v>20450</v>
      </c>
      <c r="B14051" s="2">
        <v>5</v>
      </c>
      <c r="C14051" s="2" t="s">
        <v>316</v>
      </c>
      <c r="D14051" s="2"/>
      <c r="E14051" s="2" t="s">
        <v>555</v>
      </c>
      <c r="F14051" s="2" t="s">
        <v>2147</v>
      </c>
      <c r="G14051" s="2" t="s">
        <v>3</v>
      </c>
      <c r="H14051" s="2" t="s">
        <v>9</v>
      </c>
      <c r="I14051" s="2">
        <v>88842</v>
      </c>
      <c r="J14051" s="2">
        <f t="shared" ca="1" si="219"/>
        <v>5551</v>
      </c>
      <c r="K14051" s="2">
        <v>2</v>
      </c>
      <c r="L14051" s="2" t="s">
        <v>9726</v>
      </c>
      <c r="M14051" s="2" t="s">
        <v>9730</v>
      </c>
    </row>
    <row r="14052" spans="1:13" x14ac:dyDescent="0.25">
      <c r="A14052" s="15">
        <v>18395</v>
      </c>
      <c r="B14052" s="16">
        <v>553</v>
      </c>
      <c r="C14052" s="16" t="s">
        <v>837</v>
      </c>
      <c r="D14052" s="16" t="s">
        <v>66</v>
      </c>
      <c r="E14052" s="16" t="s">
        <v>245</v>
      </c>
      <c r="F14052" s="16" t="s">
        <v>7030</v>
      </c>
      <c r="G14052" s="16" t="s">
        <v>9</v>
      </c>
      <c r="H14052" s="16" t="s">
        <v>9</v>
      </c>
      <c r="I14052" s="16">
        <v>129910</v>
      </c>
      <c r="J14052" s="16">
        <f t="shared" ca="1" si="219"/>
        <v>1139</v>
      </c>
      <c r="K14052" s="16">
        <v>1</v>
      </c>
      <c r="L14052" s="16" t="s">
        <v>9930</v>
      </c>
      <c r="M14052" s="16" t="s">
        <v>9730</v>
      </c>
    </row>
    <row r="14053" spans="1:13" x14ac:dyDescent="0.25">
      <c r="A14053" s="19">
        <v>22143</v>
      </c>
      <c r="B14053" s="2">
        <v>49</v>
      </c>
      <c r="C14053" s="2" t="s">
        <v>1361</v>
      </c>
      <c r="D14053" s="2" t="s">
        <v>9</v>
      </c>
      <c r="E14053" s="2" t="s">
        <v>284</v>
      </c>
      <c r="F14053" s="2" t="s">
        <v>3701</v>
      </c>
      <c r="G14053" s="2" t="s">
        <v>9</v>
      </c>
      <c r="H14053" s="2" t="s">
        <v>4</v>
      </c>
      <c r="I14053" s="2">
        <v>68009</v>
      </c>
      <c r="J14053" s="2">
        <f t="shared" ca="1" si="219"/>
        <v>6403</v>
      </c>
      <c r="K14053" s="2">
        <v>4</v>
      </c>
      <c r="L14053" s="2" t="s">
        <v>9725</v>
      </c>
      <c r="M14053" s="2" t="s">
        <v>9729</v>
      </c>
    </row>
    <row r="14054" spans="1:13" x14ac:dyDescent="0.25">
      <c r="A14054" s="15">
        <v>26692</v>
      </c>
      <c r="B14054" s="16">
        <v>60</v>
      </c>
      <c r="C14054" s="16" t="s">
        <v>305</v>
      </c>
      <c r="D14054" s="16" t="s">
        <v>30</v>
      </c>
      <c r="E14054" s="16" t="s">
        <v>482</v>
      </c>
      <c r="F14054" s="16" t="s">
        <v>6010</v>
      </c>
      <c r="G14054" s="16" t="s">
        <v>9</v>
      </c>
      <c r="H14054" s="16" t="s">
        <v>4</v>
      </c>
      <c r="I14054" s="16">
        <v>81234</v>
      </c>
      <c r="J14054" s="16">
        <f t="shared" ca="1" si="219"/>
        <v>2909</v>
      </c>
      <c r="K14054" s="16">
        <v>3</v>
      </c>
      <c r="L14054" s="16" t="s">
        <v>9930</v>
      </c>
      <c r="M14054" s="16" t="s">
        <v>9730</v>
      </c>
    </row>
    <row r="14055" spans="1:13" x14ac:dyDescent="0.25">
      <c r="A14055" s="19">
        <v>24755</v>
      </c>
      <c r="B14055" s="2">
        <v>59</v>
      </c>
      <c r="C14055" s="2" t="s">
        <v>399</v>
      </c>
      <c r="D14055" s="2" t="s">
        <v>4</v>
      </c>
      <c r="E14055" s="2" t="s">
        <v>300</v>
      </c>
      <c r="F14055" s="2" t="s">
        <v>2278</v>
      </c>
      <c r="G14055" s="2" t="s">
        <v>9</v>
      </c>
      <c r="H14055" s="2" t="s">
        <v>9</v>
      </c>
      <c r="I14055" s="2">
        <v>53039</v>
      </c>
      <c r="J14055" s="2">
        <f t="shared" ca="1" si="219"/>
        <v>2010</v>
      </c>
      <c r="K14055" s="2">
        <v>1</v>
      </c>
      <c r="L14055" s="2" t="s">
        <v>9930</v>
      </c>
      <c r="M14055" s="2" t="s">
        <v>9731</v>
      </c>
    </row>
    <row r="14056" spans="1:13" x14ac:dyDescent="0.25">
      <c r="A14056" s="15">
        <v>24014</v>
      </c>
      <c r="B14056" s="16">
        <v>173</v>
      </c>
      <c r="C14056" s="16" t="s">
        <v>17</v>
      </c>
      <c r="D14056" s="16"/>
      <c r="E14056" s="16" t="s">
        <v>2495</v>
      </c>
      <c r="F14056" s="16" t="s">
        <v>5507</v>
      </c>
      <c r="G14056" s="16" t="s">
        <v>9</v>
      </c>
      <c r="H14056" s="16" t="s">
        <v>9</v>
      </c>
      <c r="I14056" s="16">
        <v>39729</v>
      </c>
      <c r="J14056" s="16">
        <f t="shared" ca="1" si="219"/>
        <v>1305</v>
      </c>
      <c r="K14056" s="16">
        <v>1</v>
      </c>
      <c r="L14056" s="16" t="s">
        <v>9930</v>
      </c>
      <c r="M14056" s="16" t="s">
        <v>9732</v>
      </c>
    </row>
    <row r="14057" spans="1:13" x14ac:dyDescent="0.25">
      <c r="A14057" s="19">
        <v>20102</v>
      </c>
      <c r="B14057" s="2">
        <v>635</v>
      </c>
      <c r="C14057" s="2" t="s">
        <v>548</v>
      </c>
      <c r="D14057" s="2" t="s">
        <v>51</v>
      </c>
      <c r="E14057" s="2" t="s">
        <v>159</v>
      </c>
      <c r="F14057" s="2" t="s">
        <v>3131</v>
      </c>
      <c r="G14057" s="2" t="s">
        <v>9</v>
      </c>
      <c r="H14057" s="2" t="s">
        <v>4</v>
      </c>
      <c r="I14057" s="2">
        <v>45399</v>
      </c>
      <c r="J14057" s="2">
        <f t="shared" ca="1" si="219"/>
        <v>4748</v>
      </c>
      <c r="K14057" s="2">
        <v>2</v>
      </c>
      <c r="L14057" s="2" t="s">
        <v>9726</v>
      </c>
      <c r="M14057" s="2" t="s">
        <v>9728</v>
      </c>
    </row>
    <row r="14058" spans="1:13" x14ac:dyDescent="0.25">
      <c r="A14058" s="15">
        <v>14383</v>
      </c>
      <c r="B14058" s="16">
        <v>311</v>
      </c>
      <c r="C14058" s="16" t="s">
        <v>1130</v>
      </c>
      <c r="D14058" s="16" t="s">
        <v>30</v>
      </c>
      <c r="E14058" s="16" t="s">
        <v>1135</v>
      </c>
      <c r="F14058" s="16" t="s">
        <v>6320</v>
      </c>
      <c r="G14058" s="16" t="s">
        <v>9</v>
      </c>
      <c r="H14058" s="16" t="s">
        <v>9</v>
      </c>
      <c r="I14058" s="16">
        <v>93119</v>
      </c>
      <c r="J14058" s="16">
        <f t="shared" ca="1" si="219"/>
        <v>2315</v>
      </c>
      <c r="K14058" s="16">
        <v>5</v>
      </c>
      <c r="L14058" s="16" t="s">
        <v>9725</v>
      </c>
      <c r="M14058" s="16" t="s">
        <v>9729</v>
      </c>
    </row>
    <row r="14059" spans="1:13" x14ac:dyDescent="0.25">
      <c r="A14059" s="19">
        <v>13177</v>
      </c>
      <c r="B14059" s="2">
        <v>545</v>
      </c>
      <c r="C14059" s="2" t="s">
        <v>59</v>
      </c>
      <c r="D14059" s="2"/>
      <c r="E14059" s="2" t="s">
        <v>390</v>
      </c>
      <c r="F14059" s="2" t="s">
        <v>8319</v>
      </c>
      <c r="G14059" s="2" t="s">
        <v>3</v>
      </c>
      <c r="H14059" s="2" t="s">
        <v>4</v>
      </c>
      <c r="I14059" s="2">
        <v>91212</v>
      </c>
      <c r="J14059" s="2">
        <f t="shared" ca="1" si="219"/>
        <v>7201</v>
      </c>
      <c r="K14059" s="2">
        <v>0</v>
      </c>
      <c r="L14059" s="2" t="s">
        <v>9930</v>
      </c>
      <c r="M14059" s="2" t="s">
        <v>9728</v>
      </c>
    </row>
    <row r="14060" spans="1:13" x14ac:dyDescent="0.25">
      <c r="A14060" s="15">
        <v>17658</v>
      </c>
      <c r="B14060" s="16">
        <v>368</v>
      </c>
      <c r="C14060" s="16" t="s">
        <v>328</v>
      </c>
      <c r="D14060" s="16" t="s">
        <v>11</v>
      </c>
      <c r="E14060" s="16" t="s">
        <v>245</v>
      </c>
      <c r="F14060" s="16" t="s">
        <v>8320</v>
      </c>
      <c r="G14060" s="16" t="s">
        <v>9</v>
      </c>
      <c r="H14060" s="16" t="s">
        <v>4</v>
      </c>
      <c r="I14060" s="16">
        <v>47742</v>
      </c>
      <c r="J14060" s="16">
        <f t="shared" ca="1" si="219"/>
        <v>3964</v>
      </c>
      <c r="K14060" s="16">
        <v>2</v>
      </c>
      <c r="L14060" s="16" t="s">
        <v>9726</v>
      </c>
      <c r="M14060" s="16" t="s">
        <v>9732</v>
      </c>
    </row>
    <row r="14061" spans="1:13" x14ac:dyDescent="0.25">
      <c r="A14061" s="19">
        <v>20697</v>
      </c>
      <c r="B14061" s="2">
        <v>300</v>
      </c>
      <c r="C14061" s="2" t="s">
        <v>1807</v>
      </c>
      <c r="D14061" s="2" t="s">
        <v>11</v>
      </c>
      <c r="E14061" s="2" t="s">
        <v>468</v>
      </c>
      <c r="F14061" s="2" t="s">
        <v>8321</v>
      </c>
      <c r="G14061" s="2" t="s">
        <v>9</v>
      </c>
      <c r="H14061" s="2" t="s">
        <v>4</v>
      </c>
      <c r="I14061" s="2">
        <v>79021</v>
      </c>
      <c r="J14061" s="2">
        <f t="shared" ca="1" si="219"/>
        <v>3524</v>
      </c>
      <c r="K14061" s="2">
        <v>4</v>
      </c>
      <c r="L14061" s="2" t="s">
        <v>9725</v>
      </c>
      <c r="M14061" s="2" t="s">
        <v>9728</v>
      </c>
    </row>
    <row r="14062" spans="1:13" x14ac:dyDescent="0.25">
      <c r="A14062" s="15">
        <v>22737</v>
      </c>
      <c r="B14062" s="16">
        <v>299</v>
      </c>
      <c r="C14062" s="16" t="s">
        <v>297</v>
      </c>
      <c r="D14062" s="16" t="s">
        <v>3</v>
      </c>
      <c r="E14062" s="16" t="s">
        <v>1065</v>
      </c>
      <c r="F14062" s="16" t="s">
        <v>8322</v>
      </c>
      <c r="G14062" s="16" t="s">
        <v>9</v>
      </c>
      <c r="H14062" s="16" t="s">
        <v>4</v>
      </c>
      <c r="I14062" s="16">
        <v>95031</v>
      </c>
      <c r="J14062" s="16">
        <f t="shared" ca="1" si="219"/>
        <v>5086</v>
      </c>
      <c r="K14062" s="16">
        <v>4</v>
      </c>
      <c r="L14062" s="16" t="s">
        <v>9725</v>
      </c>
      <c r="M14062" s="16" t="s">
        <v>9729</v>
      </c>
    </row>
    <row r="14063" spans="1:13" x14ac:dyDescent="0.25">
      <c r="A14063" s="19">
        <v>22848</v>
      </c>
      <c r="B14063" s="2">
        <v>7</v>
      </c>
      <c r="C14063" s="2" t="s">
        <v>1562</v>
      </c>
      <c r="D14063" s="2" t="s">
        <v>44</v>
      </c>
      <c r="E14063" s="2" t="s">
        <v>1283</v>
      </c>
      <c r="F14063" s="2" t="s">
        <v>7704</v>
      </c>
      <c r="G14063" s="2" t="s">
        <v>3</v>
      </c>
      <c r="H14063" s="2" t="s">
        <v>9</v>
      </c>
      <c r="I14063" s="2">
        <v>90076</v>
      </c>
      <c r="J14063" s="2">
        <f t="shared" ca="1" si="219"/>
        <v>1656</v>
      </c>
      <c r="K14063" s="2">
        <v>0</v>
      </c>
      <c r="L14063" s="2" t="s">
        <v>9725</v>
      </c>
      <c r="M14063" s="2" t="s">
        <v>9730</v>
      </c>
    </row>
    <row r="14064" spans="1:13" x14ac:dyDescent="0.25">
      <c r="A14064" s="15">
        <v>19543</v>
      </c>
      <c r="B14064" s="16">
        <v>539</v>
      </c>
      <c r="C14064" s="16" t="s">
        <v>615</v>
      </c>
      <c r="D14064" s="16"/>
      <c r="E14064" s="16" t="s">
        <v>196</v>
      </c>
      <c r="F14064" s="16" t="s">
        <v>3265</v>
      </c>
      <c r="G14064" s="16" t="s">
        <v>9</v>
      </c>
      <c r="H14064" s="16" t="s">
        <v>9</v>
      </c>
      <c r="I14064" s="16">
        <v>78321</v>
      </c>
      <c r="J14064" s="16">
        <f t="shared" ca="1" si="219"/>
        <v>3418</v>
      </c>
      <c r="K14064" s="16">
        <v>5</v>
      </c>
      <c r="L14064" s="16" t="s">
        <v>9929</v>
      </c>
      <c r="M14064" s="16" t="s">
        <v>9730</v>
      </c>
    </row>
    <row r="14065" spans="1:13" x14ac:dyDescent="0.25">
      <c r="A14065" s="19">
        <v>16823</v>
      </c>
      <c r="B14065" s="2">
        <v>268</v>
      </c>
      <c r="C14065" s="2" t="s">
        <v>1039</v>
      </c>
      <c r="D14065" s="2"/>
      <c r="E14065" s="2" t="s">
        <v>86</v>
      </c>
      <c r="F14065" s="2" t="s">
        <v>4538</v>
      </c>
      <c r="G14065" s="2" t="s">
        <v>9</v>
      </c>
      <c r="H14065" s="2" t="s">
        <v>4</v>
      </c>
      <c r="I14065" s="2">
        <v>174454</v>
      </c>
      <c r="J14065" s="2">
        <f t="shared" ca="1" si="219"/>
        <v>746</v>
      </c>
      <c r="K14065" s="2">
        <v>1</v>
      </c>
      <c r="L14065" s="2" t="s">
        <v>9930</v>
      </c>
      <c r="M14065" s="2" t="s">
        <v>9730</v>
      </c>
    </row>
    <row r="14066" spans="1:13" x14ac:dyDescent="0.25">
      <c r="A14066" s="15">
        <v>16089</v>
      </c>
      <c r="B14066" s="16">
        <v>62</v>
      </c>
      <c r="C14066" s="16" t="s">
        <v>826</v>
      </c>
      <c r="D14066" s="16" t="s">
        <v>3</v>
      </c>
      <c r="E14066" s="16" t="s">
        <v>1339</v>
      </c>
      <c r="F14066" s="16" t="s">
        <v>3933</v>
      </c>
      <c r="G14066" s="16" t="s">
        <v>9</v>
      </c>
      <c r="H14066" s="16" t="s">
        <v>9</v>
      </c>
      <c r="I14066" s="16">
        <v>77797</v>
      </c>
      <c r="J14066" s="16">
        <f t="shared" ca="1" si="219"/>
        <v>158</v>
      </c>
      <c r="K14066" s="16">
        <v>2</v>
      </c>
      <c r="L14066" s="16" t="s">
        <v>9725</v>
      </c>
      <c r="M14066" s="16" t="s">
        <v>9728</v>
      </c>
    </row>
    <row r="14067" spans="1:13" x14ac:dyDescent="0.25">
      <c r="A14067" s="19">
        <v>24142</v>
      </c>
      <c r="B14067" s="2">
        <v>209</v>
      </c>
      <c r="C14067" s="2" t="s">
        <v>553</v>
      </c>
      <c r="D14067" s="2" t="s">
        <v>92</v>
      </c>
      <c r="E14067" s="2" t="s">
        <v>15</v>
      </c>
      <c r="F14067" s="2" t="s">
        <v>1461</v>
      </c>
      <c r="G14067" s="2" t="s">
        <v>9</v>
      </c>
      <c r="H14067" s="2" t="s">
        <v>9</v>
      </c>
      <c r="I14067" s="2">
        <v>30027</v>
      </c>
      <c r="J14067" s="2">
        <f t="shared" ca="1" si="219"/>
        <v>1956</v>
      </c>
      <c r="K14067" s="2">
        <v>1</v>
      </c>
      <c r="L14067" s="2" t="s">
        <v>9929</v>
      </c>
      <c r="M14067" s="2" t="s">
        <v>9732</v>
      </c>
    </row>
    <row r="14068" spans="1:13" x14ac:dyDescent="0.25">
      <c r="A14068" s="15">
        <v>16589</v>
      </c>
      <c r="B14068" s="16">
        <v>258</v>
      </c>
      <c r="C14068" s="16" t="s">
        <v>97</v>
      </c>
      <c r="D14068" s="16"/>
      <c r="E14068" s="16" t="s">
        <v>18</v>
      </c>
      <c r="F14068" s="16" t="s">
        <v>3891</v>
      </c>
      <c r="G14068" s="16" t="s">
        <v>9</v>
      </c>
      <c r="H14068" s="16" t="s">
        <v>9</v>
      </c>
      <c r="I14068" s="16">
        <v>148257</v>
      </c>
      <c r="J14068" s="16">
        <f t="shared" ca="1" si="219"/>
        <v>9348</v>
      </c>
      <c r="K14068" s="16">
        <v>5</v>
      </c>
      <c r="L14068" s="16" t="s">
        <v>9930</v>
      </c>
      <c r="M14068" s="16" t="s">
        <v>9730</v>
      </c>
    </row>
    <row r="14069" spans="1:13" x14ac:dyDescent="0.25">
      <c r="A14069" s="19">
        <v>25221</v>
      </c>
      <c r="B14069" s="2">
        <v>11</v>
      </c>
      <c r="C14069" s="2" t="s">
        <v>131</v>
      </c>
      <c r="D14069" s="2"/>
      <c r="E14069" s="2" t="s">
        <v>1308</v>
      </c>
      <c r="F14069" s="2" t="s">
        <v>7049</v>
      </c>
      <c r="G14069" s="2" t="s">
        <v>3</v>
      </c>
      <c r="H14069" s="2" t="s">
        <v>4</v>
      </c>
      <c r="I14069" s="2">
        <v>77100</v>
      </c>
      <c r="J14069" s="2">
        <f t="shared" ca="1" si="219"/>
        <v>4848</v>
      </c>
      <c r="K14069" s="2">
        <v>1</v>
      </c>
      <c r="L14069" s="2" t="s">
        <v>9930</v>
      </c>
      <c r="M14069" s="2" t="s">
        <v>9728</v>
      </c>
    </row>
    <row r="14070" spans="1:13" x14ac:dyDescent="0.25">
      <c r="A14070" s="15">
        <v>26247</v>
      </c>
      <c r="B14070" s="16">
        <v>307</v>
      </c>
      <c r="C14070" s="16" t="s">
        <v>88</v>
      </c>
      <c r="D14070" s="16"/>
      <c r="E14070" s="16" t="s">
        <v>985</v>
      </c>
      <c r="F14070" s="16" t="s">
        <v>2665</v>
      </c>
      <c r="G14070" s="16" t="s">
        <v>9</v>
      </c>
      <c r="H14070" s="16" t="s">
        <v>4</v>
      </c>
      <c r="I14070" s="16">
        <v>109429</v>
      </c>
      <c r="J14070" s="16">
        <f t="shared" ca="1" si="219"/>
        <v>7403</v>
      </c>
      <c r="K14070" s="16">
        <v>0</v>
      </c>
      <c r="L14070" s="16" t="s">
        <v>9929</v>
      </c>
      <c r="M14070" s="16" t="s">
        <v>9728</v>
      </c>
    </row>
    <row r="14071" spans="1:13" x14ac:dyDescent="0.25">
      <c r="A14071" s="19">
        <v>18024</v>
      </c>
      <c r="B14071" s="2">
        <v>276</v>
      </c>
      <c r="C14071" s="2" t="s">
        <v>2860</v>
      </c>
      <c r="D14071" s="2" t="s">
        <v>30</v>
      </c>
      <c r="E14071" s="2" t="s">
        <v>376</v>
      </c>
      <c r="F14071" s="2" t="s">
        <v>4205</v>
      </c>
      <c r="G14071" s="2" t="s">
        <v>3</v>
      </c>
      <c r="H14071" s="2" t="s">
        <v>4</v>
      </c>
      <c r="I14071" s="2">
        <v>41659</v>
      </c>
      <c r="J14071" s="2">
        <f t="shared" ca="1" si="219"/>
        <v>3763</v>
      </c>
      <c r="K14071" s="2">
        <v>3</v>
      </c>
      <c r="L14071" s="2" t="s">
        <v>9930</v>
      </c>
      <c r="M14071" s="2" t="s">
        <v>9731</v>
      </c>
    </row>
    <row r="14072" spans="1:13" x14ac:dyDescent="0.25">
      <c r="A14072" s="15">
        <v>21499</v>
      </c>
      <c r="B14072" s="16">
        <v>358</v>
      </c>
      <c r="C14072" s="16" t="s">
        <v>82</v>
      </c>
      <c r="D14072" s="16" t="s">
        <v>30</v>
      </c>
      <c r="E14072" s="16" t="s">
        <v>687</v>
      </c>
      <c r="F14072" s="16" t="s">
        <v>3950</v>
      </c>
      <c r="G14072" s="16" t="s">
        <v>9</v>
      </c>
      <c r="H14072" s="16" t="s">
        <v>4</v>
      </c>
      <c r="I14072" s="16">
        <v>89678</v>
      </c>
      <c r="J14072" s="16">
        <f t="shared" ca="1" si="219"/>
        <v>5983</v>
      </c>
      <c r="K14072" s="16">
        <v>4</v>
      </c>
      <c r="L14072" s="16" t="s">
        <v>9930</v>
      </c>
      <c r="M14072" s="16" t="s">
        <v>9730</v>
      </c>
    </row>
    <row r="14073" spans="1:13" x14ac:dyDescent="0.25">
      <c r="A14073" s="19">
        <v>16392</v>
      </c>
      <c r="B14073" s="2">
        <v>180</v>
      </c>
      <c r="C14073" s="2" t="s">
        <v>596</v>
      </c>
      <c r="D14073" s="2"/>
      <c r="E14073" s="2" t="s">
        <v>174</v>
      </c>
      <c r="F14073" s="2" t="s">
        <v>5426</v>
      </c>
      <c r="G14073" s="2" t="s">
        <v>9</v>
      </c>
      <c r="H14073" s="2" t="s">
        <v>4</v>
      </c>
      <c r="I14073" s="2">
        <v>64523</v>
      </c>
      <c r="J14073" s="2">
        <f t="shared" ca="1" si="219"/>
        <v>1361</v>
      </c>
      <c r="K14073" s="2">
        <v>0</v>
      </c>
      <c r="L14073" s="2" t="s">
        <v>9929</v>
      </c>
      <c r="M14073" s="2" t="s">
        <v>9731</v>
      </c>
    </row>
    <row r="14074" spans="1:13" x14ac:dyDescent="0.25">
      <c r="A14074" s="15">
        <v>26410</v>
      </c>
      <c r="B14074" s="16">
        <v>208</v>
      </c>
      <c r="C14074" s="16" t="s">
        <v>621</v>
      </c>
      <c r="D14074" s="16" t="s">
        <v>51</v>
      </c>
      <c r="E14074" s="16" t="s">
        <v>217</v>
      </c>
      <c r="F14074" s="16" t="s">
        <v>1501</v>
      </c>
      <c r="G14074" s="16" t="s">
        <v>3</v>
      </c>
      <c r="H14074" s="16" t="s">
        <v>9</v>
      </c>
      <c r="I14074" s="16">
        <v>111905</v>
      </c>
      <c r="J14074" s="16">
        <f t="shared" ca="1" si="219"/>
        <v>26</v>
      </c>
      <c r="K14074" s="16">
        <v>4</v>
      </c>
      <c r="L14074" s="16" t="s">
        <v>9726</v>
      </c>
      <c r="M14074" s="16" t="s">
        <v>9729</v>
      </c>
    </row>
    <row r="14075" spans="1:13" x14ac:dyDescent="0.25">
      <c r="A14075" s="19">
        <v>22415</v>
      </c>
      <c r="B14075" s="2">
        <v>161</v>
      </c>
      <c r="C14075" s="2" t="s">
        <v>190</v>
      </c>
      <c r="D14075" s="2"/>
      <c r="E14075" s="2" t="s">
        <v>228</v>
      </c>
      <c r="F14075" s="2" t="s">
        <v>8323</v>
      </c>
      <c r="G14075" s="2" t="s">
        <v>3</v>
      </c>
      <c r="H14075" s="2" t="s">
        <v>4</v>
      </c>
      <c r="I14075" s="2">
        <v>58397</v>
      </c>
      <c r="J14075" s="2">
        <f t="shared" ca="1" si="219"/>
        <v>6165</v>
      </c>
      <c r="K14075" s="2">
        <v>1</v>
      </c>
      <c r="L14075" s="2" t="s">
        <v>9725</v>
      </c>
      <c r="M14075" s="2" t="s">
        <v>9731</v>
      </c>
    </row>
    <row r="14076" spans="1:13" x14ac:dyDescent="0.25">
      <c r="A14076" s="15">
        <v>23418</v>
      </c>
      <c r="B14076" s="16">
        <v>15</v>
      </c>
      <c r="C14076" s="16" t="s">
        <v>1285</v>
      </c>
      <c r="D14076" s="16"/>
      <c r="E14076" s="16" t="s">
        <v>1218</v>
      </c>
      <c r="F14076" s="16" t="s">
        <v>22</v>
      </c>
      <c r="G14076" s="16" t="s">
        <v>9</v>
      </c>
      <c r="H14076" s="16" t="s">
        <v>4</v>
      </c>
      <c r="I14076" s="16">
        <v>88058</v>
      </c>
      <c r="J14076" s="16">
        <f t="shared" ca="1" si="219"/>
        <v>4160</v>
      </c>
      <c r="K14076" s="16">
        <v>2</v>
      </c>
      <c r="L14076" s="16" t="s">
        <v>9725</v>
      </c>
      <c r="M14076" s="16" t="s">
        <v>9730</v>
      </c>
    </row>
    <row r="14077" spans="1:13" x14ac:dyDescent="0.25">
      <c r="A14077" s="19">
        <v>29415</v>
      </c>
      <c r="B14077" s="2">
        <v>223</v>
      </c>
      <c r="C14077" s="2" t="s">
        <v>2102</v>
      </c>
      <c r="D14077" s="2" t="s">
        <v>30</v>
      </c>
      <c r="E14077" s="2" t="s">
        <v>156</v>
      </c>
      <c r="F14077" s="2" t="s">
        <v>3319</v>
      </c>
      <c r="G14077" s="2" t="s">
        <v>3</v>
      </c>
      <c r="H14077" s="2" t="s">
        <v>9</v>
      </c>
      <c r="I14077" s="2">
        <v>45009</v>
      </c>
      <c r="J14077" s="2">
        <f t="shared" ca="1" si="219"/>
        <v>981</v>
      </c>
      <c r="K14077" s="2">
        <v>0</v>
      </c>
      <c r="L14077" s="2" t="s">
        <v>9930</v>
      </c>
      <c r="M14077" s="2" t="s">
        <v>9731</v>
      </c>
    </row>
    <row r="14078" spans="1:13" x14ac:dyDescent="0.25">
      <c r="A14078" s="15">
        <v>26953</v>
      </c>
      <c r="B14078" s="16">
        <v>189</v>
      </c>
      <c r="C14078" s="16" t="s">
        <v>805</v>
      </c>
      <c r="D14078" s="16" t="s">
        <v>92</v>
      </c>
      <c r="E14078" s="16" t="s">
        <v>799</v>
      </c>
      <c r="F14078" s="16" t="s">
        <v>2563</v>
      </c>
      <c r="G14078" s="16" t="s">
        <v>9</v>
      </c>
      <c r="H14078" s="16" t="s">
        <v>9</v>
      </c>
      <c r="I14078" s="16">
        <v>48285</v>
      </c>
      <c r="J14078" s="16">
        <f t="shared" ca="1" si="219"/>
        <v>4356</v>
      </c>
      <c r="K14078" s="16">
        <v>0</v>
      </c>
      <c r="L14078" s="16" t="s">
        <v>9725</v>
      </c>
      <c r="M14078" s="16" t="s">
        <v>9731</v>
      </c>
    </row>
    <row r="14079" spans="1:13" x14ac:dyDescent="0.25">
      <c r="A14079" s="19">
        <v>25053</v>
      </c>
      <c r="B14079" s="2">
        <v>17</v>
      </c>
      <c r="C14079" s="2" t="s">
        <v>939</v>
      </c>
      <c r="D14079" s="2"/>
      <c r="E14079" s="2" t="s">
        <v>165</v>
      </c>
      <c r="F14079" s="2" t="s">
        <v>1705</v>
      </c>
      <c r="G14079" s="2" t="s">
        <v>9</v>
      </c>
      <c r="H14079" s="2" t="s">
        <v>9</v>
      </c>
      <c r="I14079" s="2">
        <v>96158</v>
      </c>
      <c r="J14079" s="2">
        <f t="shared" ca="1" si="219"/>
        <v>8319</v>
      </c>
      <c r="K14079" s="2">
        <v>2</v>
      </c>
      <c r="L14079" s="2" t="s">
        <v>9726</v>
      </c>
      <c r="M14079" s="2" t="s">
        <v>9728</v>
      </c>
    </row>
    <row r="14080" spans="1:13" x14ac:dyDescent="0.25">
      <c r="A14080" s="15">
        <v>21368</v>
      </c>
      <c r="B14080" s="16">
        <v>314</v>
      </c>
      <c r="C14080" s="16" t="s">
        <v>715</v>
      </c>
      <c r="D14080" s="16" t="s">
        <v>475</v>
      </c>
      <c r="E14080" s="16" t="s">
        <v>422</v>
      </c>
      <c r="F14080" s="16" t="s">
        <v>8324</v>
      </c>
      <c r="G14080" s="16" t="s">
        <v>9</v>
      </c>
      <c r="H14080" s="16" t="s">
        <v>9</v>
      </c>
      <c r="I14080" s="16">
        <v>73412</v>
      </c>
      <c r="J14080" s="16">
        <f t="shared" ca="1" si="219"/>
        <v>3975</v>
      </c>
      <c r="K14080" s="16">
        <v>0</v>
      </c>
      <c r="L14080" s="16" t="s">
        <v>9930</v>
      </c>
      <c r="M14080" s="16" t="s">
        <v>9728</v>
      </c>
    </row>
    <row r="14081" spans="1:13" x14ac:dyDescent="0.25">
      <c r="A14081" s="19">
        <v>26089</v>
      </c>
      <c r="B14081" s="2">
        <v>298</v>
      </c>
      <c r="C14081" s="2" t="s">
        <v>1547</v>
      </c>
      <c r="D14081" s="2" t="s">
        <v>6</v>
      </c>
      <c r="E14081" s="2" t="s">
        <v>303</v>
      </c>
      <c r="F14081" s="2" t="s">
        <v>3868</v>
      </c>
      <c r="G14081" s="2" t="s">
        <v>3</v>
      </c>
      <c r="H14081" s="2" t="s">
        <v>9</v>
      </c>
      <c r="I14081" s="2">
        <v>122233</v>
      </c>
      <c r="J14081" s="2">
        <f t="shared" ca="1" si="219"/>
        <v>1974</v>
      </c>
      <c r="K14081" s="2">
        <v>1</v>
      </c>
      <c r="L14081" s="2" t="s">
        <v>9725</v>
      </c>
      <c r="M14081" s="2" t="s">
        <v>9729</v>
      </c>
    </row>
    <row r="14082" spans="1:13" x14ac:dyDescent="0.25">
      <c r="A14082" s="15">
        <v>28634</v>
      </c>
      <c r="B14082" s="16">
        <v>548</v>
      </c>
      <c r="C14082" s="16" t="s">
        <v>280</v>
      </c>
      <c r="D14082" s="16"/>
      <c r="E14082" s="16" t="s">
        <v>499</v>
      </c>
      <c r="F14082" s="16" t="s">
        <v>1097</v>
      </c>
      <c r="G14082" s="16" t="s">
        <v>3</v>
      </c>
      <c r="H14082" s="16" t="s">
        <v>9</v>
      </c>
      <c r="I14082" s="16">
        <v>58466</v>
      </c>
      <c r="J14082" s="16">
        <f t="shared" ca="1" si="219"/>
        <v>1959</v>
      </c>
      <c r="K14082" s="16">
        <v>1</v>
      </c>
      <c r="L14082" s="16" t="s">
        <v>9929</v>
      </c>
      <c r="M14082" s="16" t="s">
        <v>9728</v>
      </c>
    </row>
    <row r="14083" spans="1:13" x14ac:dyDescent="0.25">
      <c r="A14083" s="19">
        <v>26167</v>
      </c>
      <c r="B14083" s="2">
        <v>17</v>
      </c>
      <c r="C14083" s="2" t="s">
        <v>1274</v>
      </c>
      <c r="D14083" s="2" t="s">
        <v>66</v>
      </c>
      <c r="E14083" s="2" t="s">
        <v>918</v>
      </c>
      <c r="F14083" s="2" t="s">
        <v>5966</v>
      </c>
      <c r="G14083" s="2" t="s">
        <v>3</v>
      </c>
      <c r="H14083" s="2" t="s">
        <v>4</v>
      </c>
      <c r="I14083" s="2">
        <v>56658</v>
      </c>
      <c r="J14083" s="2">
        <f t="shared" ref="J14083:J14146" ca="1" si="220">ROUND(RANDBETWEEN(0,I14083*0.11),0)</f>
        <v>420</v>
      </c>
      <c r="K14083" s="2">
        <v>2</v>
      </c>
      <c r="L14083" s="2" t="s">
        <v>9725</v>
      </c>
      <c r="M14083" s="2" t="s">
        <v>9729</v>
      </c>
    </row>
    <row r="14084" spans="1:13" x14ac:dyDescent="0.25">
      <c r="A14084" s="15">
        <v>18253</v>
      </c>
      <c r="B14084" s="16">
        <v>35</v>
      </c>
      <c r="C14084" s="16" t="s">
        <v>2970</v>
      </c>
      <c r="D14084" s="16"/>
      <c r="E14084" s="16" t="s">
        <v>457</v>
      </c>
      <c r="F14084" s="16" t="s">
        <v>7732</v>
      </c>
      <c r="G14084" s="16" t="s">
        <v>9</v>
      </c>
      <c r="H14084" s="16" t="s">
        <v>4</v>
      </c>
      <c r="I14084" s="16">
        <v>103256</v>
      </c>
      <c r="J14084" s="16">
        <f t="shared" ca="1" si="220"/>
        <v>3988</v>
      </c>
      <c r="K14084" s="16">
        <v>5</v>
      </c>
      <c r="L14084" s="16" t="s">
        <v>9929</v>
      </c>
      <c r="M14084" s="16" t="s">
        <v>9729</v>
      </c>
    </row>
    <row r="14085" spans="1:13" x14ac:dyDescent="0.25">
      <c r="A14085" s="19">
        <v>19940</v>
      </c>
      <c r="B14085" s="2">
        <v>254</v>
      </c>
      <c r="C14085" s="2" t="s">
        <v>1983</v>
      </c>
      <c r="D14085" s="2" t="s">
        <v>92</v>
      </c>
      <c r="E14085" s="2" t="s">
        <v>224</v>
      </c>
      <c r="F14085" s="2" t="s">
        <v>4183</v>
      </c>
      <c r="G14085" s="2" t="s">
        <v>9</v>
      </c>
      <c r="H14085" s="2" t="s">
        <v>4</v>
      </c>
      <c r="I14085" s="2">
        <v>173183</v>
      </c>
      <c r="J14085" s="2">
        <f t="shared" ca="1" si="220"/>
        <v>7385</v>
      </c>
      <c r="K14085" s="2">
        <v>3</v>
      </c>
      <c r="L14085" s="2" t="s">
        <v>9930</v>
      </c>
      <c r="M14085" s="2" t="s">
        <v>9729</v>
      </c>
    </row>
    <row r="14086" spans="1:13" x14ac:dyDescent="0.25">
      <c r="A14086" s="15">
        <v>23857</v>
      </c>
      <c r="B14086" s="16">
        <v>543</v>
      </c>
      <c r="C14086" s="16" t="s">
        <v>14</v>
      </c>
      <c r="D14086" s="16" t="s">
        <v>30</v>
      </c>
      <c r="E14086" s="16" t="s">
        <v>850</v>
      </c>
      <c r="F14086" s="16" t="s">
        <v>5943</v>
      </c>
      <c r="G14086" s="16" t="s">
        <v>3</v>
      </c>
      <c r="H14086" s="16" t="s">
        <v>4</v>
      </c>
      <c r="I14086" s="16">
        <v>74114</v>
      </c>
      <c r="J14086" s="16">
        <f t="shared" ca="1" si="220"/>
        <v>6816</v>
      </c>
      <c r="K14086" s="16">
        <v>1</v>
      </c>
      <c r="L14086" s="16" t="s">
        <v>9929</v>
      </c>
      <c r="M14086" s="16" t="s">
        <v>9730</v>
      </c>
    </row>
    <row r="14087" spans="1:13" x14ac:dyDescent="0.25">
      <c r="A14087" s="19">
        <v>19863</v>
      </c>
      <c r="B14087" s="2">
        <v>612</v>
      </c>
      <c r="C14087" s="2" t="s">
        <v>3135</v>
      </c>
      <c r="D14087" s="2"/>
      <c r="E14087" s="2" t="s">
        <v>1076</v>
      </c>
      <c r="F14087" s="2" t="s">
        <v>8129</v>
      </c>
      <c r="G14087" s="2" t="s">
        <v>9</v>
      </c>
      <c r="H14087" s="2" t="s">
        <v>4</v>
      </c>
      <c r="I14087" s="2">
        <v>79584</v>
      </c>
      <c r="J14087" s="2">
        <f t="shared" ca="1" si="220"/>
        <v>5572</v>
      </c>
      <c r="K14087" s="2">
        <v>2</v>
      </c>
      <c r="L14087" s="2" t="s">
        <v>9930</v>
      </c>
      <c r="M14087" s="2" t="s">
        <v>9730</v>
      </c>
    </row>
    <row r="14088" spans="1:13" x14ac:dyDescent="0.25">
      <c r="A14088" s="15">
        <v>21833</v>
      </c>
      <c r="B14088" s="16">
        <v>130</v>
      </c>
      <c r="C14088" s="16" t="s">
        <v>1307</v>
      </c>
      <c r="D14088" s="16" t="s">
        <v>475</v>
      </c>
      <c r="E14088" s="16" t="s">
        <v>89</v>
      </c>
      <c r="F14088" s="16" t="s">
        <v>123</v>
      </c>
      <c r="G14088" s="16" t="s">
        <v>3</v>
      </c>
      <c r="H14088" s="16" t="s">
        <v>9</v>
      </c>
      <c r="I14088" s="16">
        <v>108085</v>
      </c>
      <c r="J14088" s="16">
        <f t="shared" ca="1" si="220"/>
        <v>7540</v>
      </c>
      <c r="K14088" s="16">
        <v>5</v>
      </c>
      <c r="L14088" s="16" t="s">
        <v>9930</v>
      </c>
      <c r="M14088" s="16" t="s">
        <v>9730</v>
      </c>
    </row>
    <row r="14089" spans="1:13" x14ac:dyDescent="0.25">
      <c r="A14089" s="19">
        <v>22175</v>
      </c>
      <c r="B14089" s="2">
        <v>40</v>
      </c>
      <c r="C14089" s="2" t="s">
        <v>976</v>
      </c>
      <c r="D14089" s="2"/>
      <c r="E14089" s="2" t="s">
        <v>681</v>
      </c>
      <c r="F14089" s="2" t="s">
        <v>7650</v>
      </c>
      <c r="G14089" s="2" t="s">
        <v>9</v>
      </c>
      <c r="H14089" s="2" t="s">
        <v>4</v>
      </c>
      <c r="I14089" s="2">
        <v>55878</v>
      </c>
      <c r="J14089" s="2">
        <f t="shared" ca="1" si="220"/>
        <v>2754</v>
      </c>
      <c r="K14089" s="2">
        <v>3</v>
      </c>
      <c r="L14089" s="2" t="s">
        <v>9726</v>
      </c>
      <c r="M14089" s="2" t="s">
        <v>9728</v>
      </c>
    </row>
    <row r="14090" spans="1:13" x14ac:dyDescent="0.25">
      <c r="A14090" s="15">
        <v>19913</v>
      </c>
      <c r="B14090" s="16">
        <v>220</v>
      </c>
      <c r="C14090" s="16" t="s">
        <v>589</v>
      </c>
      <c r="D14090" s="16" t="s">
        <v>9</v>
      </c>
      <c r="E14090" s="16" t="s">
        <v>259</v>
      </c>
      <c r="F14090" s="16" t="s">
        <v>4189</v>
      </c>
      <c r="G14090" s="16" t="s">
        <v>9</v>
      </c>
      <c r="H14090" s="16" t="s">
        <v>4</v>
      </c>
      <c r="I14090" s="16">
        <v>96872</v>
      </c>
      <c r="J14090" s="16">
        <f t="shared" ca="1" si="220"/>
        <v>6698</v>
      </c>
      <c r="K14090" s="16">
        <v>5</v>
      </c>
      <c r="L14090" s="16" t="s">
        <v>9726</v>
      </c>
      <c r="M14090" s="16" t="s">
        <v>9730</v>
      </c>
    </row>
    <row r="14091" spans="1:13" x14ac:dyDescent="0.25">
      <c r="A14091" s="19">
        <v>13581</v>
      </c>
      <c r="B14091" s="2">
        <v>237</v>
      </c>
      <c r="C14091" s="2" t="s">
        <v>943</v>
      </c>
      <c r="D14091" s="2" t="s">
        <v>34</v>
      </c>
      <c r="E14091" s="2" t="s">
        <v>48</v>
      </c>
      <c r="F14091" s="2" t="s">
        <v>6624</v>
      </c>
      <c r="G14091" s="2" t="s">
        <v>9</v>
      </c>
      <c r="H14091" s="2" t="s">
        <v>9</v>
      </c>
      <c r="I14091" s="2">
        <v>145784</v>
      </c>
      <c r="J14091" s="2">
        <f t="shared" ca="1" si="220"/>
        <v>6990</v>
      </c>
      <c r="K14091" s="2">
        <v>4</v>
      </c>
      <c r="L14091" s="2" t="s">
        <v>9930</v>
      </c>
      <c r="M14091" s="2" t="s">
        <v>9730</v>
      </c>
    </row>
    <row r="14092" spans="1:13" x14ac:dyDescent="0.25">
      <c r="A14092" s="15">
        <v>21727</v>
      </c>
      <c r="B14092" s="16">
        <v>64</v>
      </c>
      <c r="C14092" s="16" t="s">
        <v>548</v>
      </c>
      <c r="D14092" s="16"/>
      <c r="E14092" s="16" t="s">
        <v>156</v>
      </c>
      <c r="F14092" s="16" t="s">
        <v>5745</v>
      </c>
      <c r="G14092" s="16" t="s">
        <v>9</v>
      </c>
      <c r="H14092" s="16" t="s">
        <v>4</v>
      </c>
      <c r="I14092" s="16">
        <v>51933</v>
      </c>
      <c r="J14092" s="16">
        <f t="shared" ca="1" si="220"/>
        <v>2573</v>
      </c>
      <c r="K14092" s="16">
        <v>0</v>
      </c>
      <c r="L14092" s="16" t="s">
        <v>9929</v>
      </c>
      <c r="M14092" s="16" t="s">
        <v>9728</v>
      </c>
    </row>
    <row r="14093" spans="1:13" x14ac:dyDescent="0.25">
      <c r="A14093" s="19">
        <v>27107</v>
      </c>
      <c r="B14093" s="2">
        <v>338</v>
      </c>
      <c r="C14093" s="2" t="s">
        <v>770</v>
      </c>
      <c r="D14093" s="2" t="s">
        <v>66</v>
      </c>
      <c r="E14093" s="2" t="s">
        <v>445</v>
      </c>
      <c r="F14093" s="2" t="s">
        <v>4757</v>
      </c>
      <c r="G14093" s="2" t="s">
        <v>9</v>
      </c>
      <c r="H14093" s="2" t="s">
        <v>4</v>
      </c>
      <c r="I14093" s="2">
        <v>83705</v>
      </c>
      <c r="J14093" s="2">
        <f t="shared" ca="1" si="220"/>
        <v>6583</v>
      </c>
      <c r="K14093" s="2">
        <v>4</v>
      </c>
      <c r="L14093" s="2" t="s">
        <v>9929</v>
      </c>
      <c r="M14093" s="2" t="s">
        <v>9730</v>
      </c>
    </row>
    <row r="14094" spans="1:13" x14ac:dyDescent="0.25">
      <c r="A14094" s="15">
        <v>17718</v>
      </c>
      <c r="B14094" s="16">
        <v>118</v>
      </c>
      <c r="C14094" s="16" t="s">
        <v>955</v>
      </c>
      <c r="D14094" s="16" t="s">
        <v>11</v>
      </c>
      <c r="E14094" s="16" t="s">
        <v>1147</v>
      </c>
      <c r="F14094" s="16" t="s">
        <v>8325</v>
      </c>
      <c r="G14094" s="16" t="s">
        <v>9</v>
      </c>
      <c r="H14094" s="16" t="s">
        <v>4</v>
      </c>
      <c r="I14094" s="16">
        <v>30216</v>
      </c>
      <c r="J14094" s="16">
        <f t="shared" ca="1" si="220"/>
        <v>653</v>
      </c>
      <c r="K14094" s="16">
        <v>1</v>
      </c>
      <c r="L14094" s="16" t="s">
        <v>9929</v>
      </c>
      <c r="M14094" s="16" t="s">
        <v>9731</v>
      </c>
    </row>
    <row r="14095" spans="1:13" x14ac:dyDescent="0.25">
      <c r="A14095" s="19">
        <v>18752</v>
      </c>
      <c r="B14095" s="2">
        <v>345</v>
      </c>
      <c r="C14095" s="2" t="s">
        <v>654</v>
      </c>
      <c r="D14095" s="2"/>
      <c r="E14095" s="2" t="s">
        <v>355</v>
      </c>
      <c r="F14095" s="2" t="s">
        <v>1043</v>
      </c>
      <c r="G14095" s="2" t="s">
        <v>3</v>
      </c>
      <c r="H14095" s="2" t="s">
        <v>4</v>
      </c>
      <c r="I14095" s="2">
        <v>53514</v>
      </c>
      <c r="J14095" s="2">
        <f t="shared" ca="1" si="220"/>
        <v>3235</v>
      </c>
      <c r="K14095" s="2">
        <v>0</v>
      </c>
      <c r="L14095" s="2" t="s">
        <v>9726</v>
      </c>
      <c r="M14095" s="2" t="s">
        <v>9728</v>
      </c>
    </row>
    <row r="14096" spans="1:13" x14ac:dyDescent="0.25">
      <c r="A14096" s="15">
        <v>20054</v>
      </c>
      <c r="B14096" s="16">
        <v>253</v>
      </c>
      <c r="C14096" s="16" t="s">
        <v>958</v>
      </c>
      <c r="D14096" s="16" t="s">
        <v>182</v>
      </c>
      <c r="E14096" s="16" t="s">
        <v>168</v>
      </c>
      <c r="F14096" s="16" t="s">
        <v>4591</v>
      </c>
      <c r="G14096" s="16" t="s">
        <v>3</v>
      </c>
      <c r="H14096" s="16" t="s">
        <v>9</v>
      </c>
      <c r="I14096" s="16">
        <v>57253</v>
      </c>
      <c r="J14096" s="16">
        <f t="shared" ca="1" si="220"/>
        <v>4688</v>
      </c>
      <c r="K14096" s="16">
        <v>2</v>
      </c>
      <c r="L14096" s="16" t="s">
        <v>9930</v>
      </c>
      <c r="M14096" s="16" t="s">
        <v>9731</v>
      </c>
    </row>
    <row r="14097" spans="1:13" x14ac:dyDescent="0.25">
      <c r="A14097" s="19">
        <v>24806</v>
      </c>
      <c r="B14097" s="2">
        <v>299</v>
      </c>
      <c r="C14097" s="2" t="s">
        <v>1453</v>
      </c>
      <c r="D14097" s="2" t="s">
        <v>6</v>
      </c>
      <c r="E14097" s="2" t="s">
        <v>734</v>
      </c>
      <c r="F14097" s="2" t="s">
        <v>2266</v>
      </c>
      <c r="G14097" s="2" t="s">
        <v>9</v>
      </c>
      <c r="H14097" s="2" t="s">
        <v>4</v>
      </c>
      <c r="I14097" s="2">
        <v>88781</v>
      </c>
      <c r="J14097" s="2">
        <f t="shared" ca="1" si="220"/>
        <v>667</v>
      </c>
      <c r="K14097" s="2">
        <v>4</v>
      </c>
      <c r="L14097" s="2" t="s">
        <v>9929</v>
      </c>
      <c r="M14097" s="2" t="s">
        <v>9730</v>
      </c>
    </row>
    <row r="14098" spans="1:13" x14ac:dyDescent="0.25">
      <c r="A14098" s="15">
        <v>16511</v>
      </c>
      <c r="B14098" s="16">
        <v>235</v>
      </c>
      <c r="C14098" s="16" t="s">
        <v>1476</v>
      </c>
      <c r="D14098" s="16" t="s">
        <v>182</v>
      </c>
      <c r="E14098" s="16" t="s">
        <v>174</v>
      </c>
      <c r="F14098" s="16" t="s">
        <v>6691</v>
      </c>
      <c r="G14098" s="16" t="s">
        <v>9</v>
      </c>
      <c r="H14098" s="16" t="s">
        <v>9</v>
      </c>
      <c r="I14098" s="16">
        <v>44809</v>
      </c>
      <c r="J14098" s="16">
        <f t="shared" ca="1" si="220"/>
        <v>2763</v>
      </c>
      <c r="K14098" s="16">
        <v>1</v>
      </c>
      <c r="L14098" s="16" t="s">
        <v>9725</v>
      </c>
      <c r="M14098" s="16" t="s">
        <v>9731</v>
      </c>
    </row>
    <row r="14099" spans="1:13" x14ac:dyDescent="0.25">
      <c r="A14099" s="19">
        <v>16391</v>
      </c>
      <c r="B14099" s="2">
        <v>213</v>
      </c>
      <c r="C14099" s="2" t="s">
        <v>2018</v>
      </c>
      <c r="D14099" s="2" t="s">
        <v>92</v>
      </c>
      <c r="E14099" s="2" t="s">
        <v>18</v>
      </c>
      <c r="F14099" s="2" t="s">
        <v>1399</v>
      </c>
      <c r="G14099" s="2" t="s">
        <v>3</v>
      </c>
      <c r="H14099" s="2" t="s">
        <v>9</v>
      </c>
      <c r="I14099" s="2">
        <v>42677</v>
      </c>
      <c r="J14099" s="2">
        <f t="shared" ca="1" si="220"/>
        <v>789</v>
      </c>
      <c r="K14099" s="2">
        <v>1</v>
      </c>
      <c r="L14099" s="2" t="s">
        <v>9725</v>
      </c>
      <c r="M14099" s="2" t="s">
        <v>9731</v>
      </c>
    </row>
    <row r="14100" spans="1:13" x14ac:dyDescent="0.25">
      <c r="A14100" s="15">
        <v>13306</v>
      </c>
      <c r="B14100" s="16">
        <v>369</v>
      </c>
      <c r="C14100" s="16" t="s">
        <v>77</v>
      </c>
      <c r="D14100" s="16"/>
      <c r="E14100" s="16" t="s">
        <v>27</v>
      </c>
      <c r="F14100" s="16" t="s">
        <v>8326</v>
      </c>
      <c r="G14100" s="16" t="s">
        <v>9</v>
      </c>
      <c r="H14100" s="16" t="s">
        <v>4</v>
      </c>
      <c r="I14100" s="16">
        <v>95197</v>
      </c>
      <c r="J14100" s="16">
        <f t="shared" ca="1" si="220"/>
        <v>5399</v>
      </c>
      <c r="K14100" s="16">
        <v>4</v>
      </c>
      <c r="L14100" s="16" t="s">
        <v>9726</v>
      </c>
      <c r="M14100" s="16" t="s">
        <v>9730</v>
      </c>
    </row>
    <row r="14101" spans="1:13" x14ac:dyDescent="0.25">
      <c r="A14101" s="19">
        <v>14319</v>
      </c>
      <c r="B14101" s="2">
        <v>40</v>
      </c>
      <c r="C14101" s="2" t="s">
        <v>1157</v>
      </c>
      <c r="D14101" s="2" t="s">
        <v>30</v>
      </c>
      <c r="E14101" s="2" t="s">
        <v>583</v>
      </c>
      <c r="F14101" s="2" t="s">
        <v>1531</v>
      </c>
      <c r="G14101" s="2" t="s">
        <v>9</v>
      </c>
      <c r="H14101" s="2" t="s">
        <v>4</v>
      </c>
      <c r="I14101" s="2">
        <v>86599</v>
      </c>
      <c r="J14101" s="2">
        <f t="shared" ca="1" si="220"/>
        <v>6443</v>
      </c>
      <c r="K14101" s="2">
        <v>5</v>
      </c>
      <c r="L14101" s="2" t="s">
        <v>9930</v>
      </c>
      <c r="M14101" s="2" t="s">
        <v>9728</v>
      </c>
    </row>
    <row r="14102" spans="1:13" x14ac:dyDescent="0.25">
      <c r="A14102" s="15">
        <v>22302</v>
      </c>
      <c r="B14102" s="16">
        <v>243</v>
      </c>
      <c r="C14102" s="16" t="s">
        <v>561</v>
      </c>
      <c r="D14102" s="16" t="s">
        <v>62</v>
      </c>
      <c r="E14102" s="16" t="s">
        <v>457</v>
      </c>
      <c r="F14102" s="16" t="s">
        <v>1411</v>
      </c>
      <c r="G14102" s="16" t="s">
        <v>9</v>
      </c>
      <c r="H14102" s="16" t="s">
        <v>9</v>
      </c>
      <c r="I14102" s="16">
        <v>61498</v>
      </c>
      <c r="J14102" s="16">
        <f t="shared" ca="1" si="220"/>
        <v>2899</v>
      </c>
      <c r="K14102" s="16">
        <v>1</v>
      </c>
      <c r="L14102" s="16" t="s">
        <v>9725</v>
      </c>
      <c r="M14102" s="16" t="s">
        <v>9728</v>
      </c>
    </row>
    <row r="14103" spans="1:13" x14ac:dyDescent="0.25">
      <c r="A14103" s="19">
        <v>16166</v>
      </c>
      <c r="B14103" s="2">
        <v>5</v>
      </c>
      <c r="C14103" s="2" t="s">
        <v>2829</v>
      </c>
      <c r="D14103" s="2" t="s">
        <v>92</v>
      </c>
      <c r="E14103" s="2" t="s">
        <v>217</v>
      </c>
      <c r="F14103" s="2" t="s">
        <v>6529</v>
      </c>
      <c r="G14103" s="2" t="s">
        <v>9</v>
      </c>
      <c r="H14103" s="2" t="s">
        <v>4</v>
      </c>
      <c r="I14103" s="2">
        <v>89899</v>
      </c>
      <c r="J14103" s="2">
        <f t="shared" ca="1" si="220"/>
        <v>2422</v>
      </c>
      <c r="K14103" s="2">
        <v>5</v>
      </c>
      <c r="L14103" s="2" t="s">
        <v>9725</v>
      </c>
      <c r="M14103" s="2" t="s">
        <v>9730</v>
      </c>
    </row>
    <row r="14104" spans="1:13" x14ac:dyDescent="0.25">
      <c r="A14104" s="15">
        <v>22974</v>
      </c>
      <c r="B14104" s="16">
        <v>33</v>
      </c>
      <c r="C14104" s="16" t="s">
        <v>1515</v>
      </c>
      <c r="D14104" s="16" t="s">
        <v>3</v>
      </c>
      <c r="E14104" s="16" t="s">
        <v>202</v>
      </c>
      <c r="F14104" s="16" t="s">
        <v>6914</v>
      </c>
      <c r="G14104" s="16" t="s">
        <v>9</v>
      </c>
      <c r="H14104" s="16" t="s">
        <v>4</v>
      </c>
      <c r="I14104" s="16">
        <v>51609</v>
      </c>
      <c r="J14104" s="16">
        <f t="shared" ca="1" si="220"/>
        <v>3708</v>
      </c>
      <c r="K14104" s="16">
        <v>2</v>
      </c>
      <c r="L14104" s="16" t="s">
        <v>9930</v>
      </c>
      <c r="M14104" s="16" t="s">
        <v>9731</v>
      </c>
    </row>
    <row r="14105" spans="1:13" x14ac:dyDescent="0.25">
      <c r="A14105" s="19">
        <v>20853</v>
      </c>
      <c r="B14105" s="2">
        <v>216</v>
      </c>
      <c r="C14105" s="2" t="s">
        <v>894</v>
      </c>
      <c r="D14105" s="2"/>
      <c r="E14105" s="2" t="s">
        <v>286</v>
      </c>
      <c r="F14105" s="2" t="s">
        <v>8327</v>
      </c>
      <c r="G14105" s="2" t="s">
        <v>9</v>
      </c>
      <c r="H14105" s="2" t="s">
        <v>9</v>
      </c>
      <c r="I14105" s="2">
        <v>47258</v>
      </c>
      <c r="J14105" s="2">
        <f t="shared" ca="1" si="220"/>
        <v>3677</v>
      </c>
      <c r="K14105" s="2">
        <v>0</v>
      </c>
      <c r="L14105" s="2" t="s">
        <v>9725</v>
      </c>
      <c r="M14105" s="2" t="s">
        <v>9731</v>
      </c>
    </row>
    <row r="14106" spans="1:13" x14ac:dyDescent="0.25">
      <c r="A14106" s="15">
        <v>12548</v>
      </c>
      <c r="B14106" s="16">
        <v>155</v>
      </c>
      <c r="C14106" s="16" t="s">
        <v>14</v>
      </c>
      <c r="D14106" s="16"/>
      <c r="E14106" s="16" t="s">
        <v>422</v>
      </c>
      <c r="F14106" s="16" t="s">
        <v>4543</v>
      </c>
      <c r="G14106" s="16" t="s">
        <v>3</v>
      </c>
      <c r="H14106" s="16" t="s">
        <v>4</v>
      </c>
      <c r="I14106" s="16">
        <v>23421</v>
      </c>
      <c r="J14106" s="16">
        <f t="shared" ca="1" si="220"/>
        <v>87</v>
      </c>
      <c r="K14106" s="16">
        <v>2</v>
      </c>
      <c r="L14106" s="16" t="s">
        <v>9930</v>
      </c>
      <c r="M14106" s="16" t="s">
        <v>9732</v>
      </c>
    </row>
    <row r="14107" spans="1:13" x14ac:dyDescent="0.25">
      <c r="A14107" s="19">
        <v>11718</v>
      </c>
      <c r="B14107" s="2">
        <v>546</v>
      </c>
      <c r="C14107" s="2" t="s">
        <v>881</v>
      </c>
      <c r="D14107" s="2" t="s">
        <v>58</v>
      </c>
      <c r="E14107" s="2" t="s">
        <v>720</v>
      </c>
      <c r="F14107" s="2" t="s">
        <v>5888</v>
      </c>
      <c r="G14107" s="2" t="s">
        <v>9</v>
      </c>
      <c r="H14107" s="2" t="s">
        <v>4</v>
      </c>
      <c r="I14107" s="2">
        <v>71533</v>
      </c>
      <c r="J14107" s="2">
        <f t="shared" ca="1" si="220"/>
        <v>673</v>
      </c>
      <c r="K14107" s="2">
        <v>1</v>
      </c>
      <c r="L14107" s="2" t="s">
        <v>9930</v>
      </c>
      <c r="M14107" s="2" t="s">
        <v>9728</v>
      </c>
    </row>
    <row r="14108" spans="1:13" x14ac:dyDescent="0.25">
      <c r="A14108" s="15">
        <v>11786</v>
      </c>
      <c r="B14108" s="16">
        <v>634</v>
      </c>
      <c r="C14108" s="16" t="s">
        <v>814</v>
      </c>
      <c r="D14108" s="16" t="s">
        <v>182</v>
      </c>
      <c r="E14108" s="16" t="s">
        <v>363</v>
      </c>
      <c r="F14108" s="16" t="s">
        <v>8328</v>
      </c>
      <c r="G14108" s="16" t="s">
        <v>3</v>
      </c>
      <c r="H14108" s="16" t="s">
        <v>9</v>
      </c>
      <c r="I14108" s="16">
        <v>74933</v>
      </c>
      <c r="J14108" s="16">
        <f t="shared" ca="1" si="220"/>
        <v>1941</v>
      </c>
      <c r="K14108" s="16">
        <v>1</v>
      </c>
      <c r="L14108" s="16" t="s">
        <v>9929</v>
      </c>
      <c r="M14108" s="16" t="s">
        <v>9728</v>
      </c>
    </row>
    <row r="14109" spans="1:13" x14ac:dyDescent="0.25">
      <c r="A14109" s="19">
        <v>19538</v>
      </c>
      <c r="B14109" s="2">
        <v>631</v>
      </c>
      <c r="C14109" s="2" t="s">
        <v>697</v>
      </c>
      <c r="D14109" s="2" t="s">
        <v>51</v>
      </c>
      <c r="E14109" s="2" t="s">
        <v>135</v>
      </c>
      <c r="F14109" s="2" t="s">
        <v>8329</v>
      </c>
      <c r="G14109" s="2" t="s">
        <v>9</v>
      </c>
      <c r="H14109" s="2" t="s">
        <v>9</v>
      </c>
      <c r="I14109" s="2">
        <v>89944</v>
      </c>
      <c r="J14109" s="2">
        <f t="shared" ca="1" si="220"/>
        <v>757</v>
      </c>
      <c r="K14109" s="2">
        <v>1</v>
      </c>
      <c r="L14109" s="2" t="s">
        <v>9930</v>
      </c>
      <c r="M14109" s="2" t="s">
        <v>9728</v>
      </c>
    </row>
    <row r="14110" spans="1:13" x14ac:dyDescent="0.25">
      <c r="A14110" s="15">
        <v>17593</v>
      </c>
      <c r="B14110" s="16">
        <v>314</v>
      </c>
      <c r="C14110" s="16" t="s">
        <v>421</v>
      </c>
      <c r="D14110" s="16" t="s">
        <v>92</v>
      </c>
      <c r="E14110" s="16" t="s">
        <v>647</v>
      </c>
      <c r="F14110" s="16" t="s">
        <v>4382</v>
      </c>
      <c r="G14110" s="16" t="s">
        <v>9</v>
      </c>
      <c r="H14110" s="16" t="s">
        <v>9</v>
      </c>
      <c r="I14110" s="16">
        <v>87680</v>
      </c>
      <c r="J14110" s="16">
        <f t="shared" ca="1" si="220"/>
        <v>356</v>
      </c>
      <c r="K14110" s="16">
        <v>4</v>
      </c>
      <c r="L14110" s="16" t="s">
        <v>9929</v>
      </c>
      <c r="M14110" s="16" t="s">
        <v>9730</v>
      </c>
    </row>
    <row r="14111" spans="1:13" x14ac:dyDescent="0.25">
      <c r="A14111" s="19">
        <v>23466</v>
      </c>
      <c r="B14111" s="2">
        <v>631</v>
      </c>
      <c r="C14111" s="2" t="s">
        <v>661</v>
      </c>
      <c r="D14111" s="2"/>
      <c r="E14111" s="2" t="s">
        <v>878</v>
      </c>
      <c r="F14111" s="2" t="s">
        <v>2112</v>
      </c>
      <c r="G14111" s="2" t="s">
        <v>3</v>
      </c>
      <c r="H14111" s="2" t="s">
        <v>4</v>
      </c>
      <c r="I14111" s="2">
        <v>106791</v>
      </c>
      <c r="J14111" s="2">
        <f t="shared" ca="1" si="220"/>
        <v>518</v>
      </c>
      <c r="K14111" s="2">
        <v>0</v>
      </c>
      <c r="L14111" s="2" t="s">
        <v>9930</v>
      </c>
      <c r="M14111" s="2" t="s">
        <v>9730</v>
      </c>
    </row>
    <row r="14112" spans="1:13" x14ac:dyDescent="0.25">
      <c r="A14112" s="15">
        <v>17263</v>
      </c>
      <c r="B14112" s="16">
        <v>54</v>
      </c>
      <c r="C14112" s="16" t="s">
        <v>738</v>
      </c>
      <c r="D14112" s="16" t="s">
        <v>51</v>
      </c>
      <c r="E14112" s="16" t="s">
        <v>156</v>
      </c>
      <c r="F14112" s="16" t="s">
        <v>6403</v>
      </c>
      <c r="G14112" s="16" t="s">
        <v>9</v>
      </c>
      <c r="H14112" s="16" t="s">
        <v>4</v>
      </c>
      <c r="I14112" s="16">
        <v>69573</v>
      </c>
      <c r="J14112" s="16">
        <f t="shared" ca="1" si="220"/>
        <v>1893</v>
      </c>
      <c r="K14112" s="16">
        <v>1</v>
      </c>
      <c r="L14112" s="16" t="s">
        <v>9930</v>
      </c>
      <c r="M14112" s="16" t="s">
        <v>9728</v>
      </c>
    </row>
    <row r="14113" spans="1:13" x14ac:dyDescent="0.25">
      <c r="A14113" s="19">
        <v>25823</v>
      </c>
      <c r="B14113" s="2">
        <v>37</v>
      </c>
      <c r="C14113" s="2" t="s">
        <v>612</v>
      </c>
      <c r="D14113" s="2"/>
      <c r="E14113" s="2" t="s">
        <v>265</v>
      </c>
      <c r="F14113" s="2" t="s">
        <v>7807</v>
      </c>
      <c r="G14113" s="2" t="s">
        <v>3</v>
      </c>
      <c r="H14113" s="2" t="s">
        <v>9</v>
      </c>
      <c r="I14113" s="2">
        <v>131168</v>
      </c>
      <c r="J14113" s="2">
        <f t="shared" ca="1" si="220"/>
        <v>11673</v>
      </c>
      <c r="K14113" s="2">
        <v>0</v>
      </c>
      <c r="L14113" s="2" t="s">
        <v>9930</v>
      </c>
      <c r="M14113" s="2" t="s">
        <v>9729</v>
      </c>
    </row>
    <row r="14114" spans="1:13" x14ac:dyDescent="0.25">
      <c r="A14114" s="15">
        <v>12120</v>
      </c>
      <c r="B14114" s="16">
        <v>618</v>
      </c>
      <c r="C14114" s="16" t="s">
        <v>837</v>
      </c>
      <c r="D14114" s="16" t="s">
        <v>66</v>
      </c>
      <c r="E14114" s="16" t="s">
        <v>12</v>
      </c>
      <c r="F14114" s="16" t="s">
        <v>1279</v>
      </c>
      <c r="G14114" s="16" t="s">
        <v>9</v>
      </c>
      <c r="H14114" s="16" t="s">
        <v>9</v>
      </c>
      <c r="I14114" s="16">
        <v>73655</v>
      </c>
      <c r="J14114" s="16">
        <f t="shared" ca="1" si="220"/>
        <v>636</v>
      </c>
      <c r="K14114" s="16">
        <v>3</v>
      </c>
      <c r="L14114" s="16" t="s">
        <v>9726</v>
      </c>
      <c r="M14114" s="16" t="s">
        <v>9730</v>
      </c>
    </row>
    <row r="14115" spans="1:13" x14ac:dyDescent="0.25">
      <c r="A14115" s="19">
        <v>29123</v>
      </c>
      <c r="B14115" s="2">
        <v>23</v>
      </c>
      <c r="C14115" s="2" t="s">
        <v>659</v>
      </c>
      <c r="D14115" s="2"/>
      <c r="E14115" s="2" t="s">
        <v>217</v>
      </c>
      <c r="F14115" s="2" t="s">
        <v>7225</v>
      </c>
      <c r="G14115" s="2" t="s">
        <v>9</v>
      </c>
      <c r="H14115" s="2" t="s">
        <v>4</v>
      </c>
      <c r="I14115" s="2">
        <v>108366</v>
      </c>
      <c r="J14115" s="2">
        <f t="shared" ca="1" si="220"/>
        <v>6276</v>
      </c>
      <c r="K14115" s="2">
        <v>1</v>
      </c>
      <c r="L14115" s="2" t="s">
        <v>9725</v>
      </c>
      <c r="M14115" s="2" t="s">
        <v>9729</v>
      </c>
    </row>
    <row r="14116" spans="1:13" x14ac:dyDescent="0.25">
      <c r="A14116" s="15">
        <v>19163</v>
      </c>
      <c r="B14116" s="16">
        <v>336</v>
      </c>
      <c r="C14116" s="16" t="s">
        <v>1179</v>
      </c>
      <c r="D14116" s="16"/>
      <c r="E14116" s="16" t="s">
        <v>82</v>
      </c>
      <c r="F14116" s="16" t="s">
        <v>2876</v>
      </c>
      <c r="G14116" s="16" t="s">
        <v>9</v>
      </c>
      <c r="H14116" s="16" t="s">
        <v>4</v>
      </c>
      <c r="I14116" s="16">
        <v>93543</v>
      </c>
      <c r="J14116" s="16">
        <f t="shared" ca="1" si="220"/>
        <v>4792</v>
      </c>
      <c r="K14116" s="16">
        <v>4</v>
      </c>
      <c r="L14116" s="16" t="s">
        <v>9725</v>
      </c>
      <c r="M14116" s="16" t="s">
        <v>9730</v>
      </c>
    </row>
    <row r="14117" spans="1:13" x14ac:dyDescent="0.25">
      <c r="A14117" s="19">
        <v>19559</v>
      </c>
      <c r="B14117" s="2">
        <v>9</v>
      </c>
      <c r="C14117" s="2" t="s">
        <v>220</v>
      </c>
      <c r="D14117" s="2"/>
      <c r="E14117" s="2" t="s">
        <v>132</v>
      </c>
      <c r="F14117" s="2" t="s">
        <v>4359</v>
      </c>
      <c r="G14117" s="2" t="s">
        <v>9</v>
      </c>
      <c r="H14117" s="2" t="s">
        <v>9</v>
      </c>
      <c r="I14117" s="2">
        <v>92898</v>
      </c>
      <c r="J14117" s="2">
        <f t="shared" ca="1" si="220"/>
        <v>1029</v>
      </c>
      <c r="K14117" s="2">
        <v>5</v>
      </c>
      <c r="L14117" s="2" t="s">
        <v>9929</v>
      </c>
      <c r="M14117" s="2" t="s">
        <v>9729</v>
      </c>
    </row>
    <row r="14118" spans="1:13" x14ac:dyDescent="0.25">
      <c r="A14118" s="15">
        <v>13565</v>
      </c>
      <c r="B14118" s="16">
        <v>216</v>
      </c>
      <c r="C14118" s="16" t="s">
        <v>624</v>
      </c>
      <c r="D14118" s="16" t="s">
        <v>44</v>
      </c>
      <c r="E14118" s="16" t="s">
        <v>918</v>
      </c>
      <c r="F14118" s="16" t="s">
        <v>1352</v>
      </c>
      <c r="G14118" s="16" t="s">
        <v>9</v>
      </c>
      <c r="H14118" s="16" t="s">
        <v>4</v>
      </c>
      <c r="I14118" s="16">
        <v>33168</v>
      </c>
      <c r="J14118" s="16">
        <f t="shared" ca="1" si="220"/>
        <v>170</v>
      </c>
      <c r="K14118" s="16">
        <v>3</v>
      </c>
      <c r="L14118" s="16" t="s">
        <v>9930</v>
      </c>
      <c r="M14118" s="16" t="s">
        <v>9732</v>
      </c>
    </row>
    <row r="14119" spans="1:13" x14ac:dyDescent="0.25">
      <c r="A14119" s="19">
        <v>23314</v>
      </c>
      <c r="B14119" s="2">
        <v>38</v>
      </c>
      <c r="C14119" s="2" t="s">
        <v>1780</v>
      </c>
      <c r="D14119" s="2" t="s">
        <v>92</v>
      </c>
      <c r="E14119" s="2" t="s">
        <v>24</v>
      </c>
      <c r="F14119" s="2" t="s">
        <v>1450</v>
      </c>
      <c r="G14119" s="2" t="s">
        <v>9</v>
      </c>
      <c r="H14119" s="2" t="s">
        <v>9</v>
      </c>
      <c r="I14119" s="2">
        <v>43707</v>
      </c>
      <c r="J14119" s="2">
        <f t="shared" ca="1" si="220"/>
        <v>4389</v>
      </c>
      <c r="K14119" s="2">
        <v>2</v>
      </c>
      <c r="L14119" s="2" t="s">
        <v>9930</v>
      </c>
      <c r="M14119" s="2" t="s">
        <v>9731</v>
      </c>
    </row>
    <row r="14120" spans="1:13" x14ac:dyDescent="0.25">
      <c r="A14120" s="15">
        <v>17223</v>
      </c>
      <c r="B14120" s="16">
        <v>222</v>
      </c>
      <c r="C14120" s="16" t="s">
        <v>118</v>
      </c>
      <c r="D14120" s="16"/>
      <c r="E14120" s="16" t="s">
        <v>196</v>
      </c>
      <c r="F14120" s="16" t="s">
        <v>3820</v>
      </c>
      <c r="G14120" s="16" t="s">
        <v>9</v>
      </c>
      <c r="H14120" s="16" t="s">
        <v>9</v>
      </c>
      <c r="I14120" s="16">
        <v>97319</v>
      </c>
      <c r="J14120" s="16">
        <f t="shared" ca="1" si="220"/>
        <v>10330</v>
      </c>
      <c r="K14120" s="16">
        <v>5</v>
      </c>
      <c r="L14120" s="16" t="s">
        <v>9726</v>
      </c>
      <c r="M14120" s="16" t="s">
        <v>9729</v>
      </c>
    </row>
    <row r="14121" spans="1:13" x14ac:dyDescent="0.25">
      <c r="A14121" s="19">
        <v>20334</v>
      </c>
      <c r="B14121" s="2">
        <v>298</v>
      </c>
      <c r="C14121" s="2" t="s">
        <v>628</v>
      </c>
      <c r="D14121" s="2" t="s">
        <v>3</v>
      </c>
      <c r="E14121" s="2" t="s">
        <v>499</v>
      </c>
      <c r="F14121" s="2" t="s">
        <v>6191</v>
      </c>
      <c r="G14121" s="2" t="s">
        <v>9</v>
      </c>
      <c r="H14121" s="2" t="s">
        <v>9</v>
      </c>
      <c r="I14121" s="2">
        <v>121164</v>
      </c>
      <c r="J14121" s="2">
        <f t="shared" ca="1" si="220"/>
        <v>9927</v>
      </c>
      <c r="K14121" s="2">
        <v>1</v>
      </c>
      <c r="L14121" s="2" t="s">
        <v>9725</v>
      </c>
      <c r="M14121" s="2" t="s">
        <v>9729</v>
      </c>
    </row>
    <row r="14122" spans="1:13" x14ac:dyDescent="0.25">
      <c r="A14122" s="15">
        <v>29472</v>
      </c>
      <c r="B14122" s="16">
        <v>193</v>
      </c>
      <c r="C14122" s="16" t="s">
        <v>1478</v>
      </c>
      <c r="D14122" s="16" t="s">
        <v>9</v>
      </c>
      <c r="E14122" s="16" t="s">
        <v>281</v>
      </c>
      <c r="F14122" s="16" t="s">
        <v>8107</v>
      </c>
      <c r="G14122" s="16" t="s">
        <v>9</v>
      </c>
      <c r="H14122" s="16" t="s">
        <v>4</v>
      </c>
      <c r="I14122" s="16">
        <v>27568</v>
      </c>
      <c r="J14122" s="16">
        <f t="shared" ca="1" si="220"/>
        <v>721</v>
      </c>
      <c r="K14122" s="16">
        <v>1</v>
      </c>
      <c r="L14122" s="16" t="s">
        <v>9726</v>
      </c>
      <c r="M14122" s="16" t="s">
        <v>9732</v>
      </c>
    </row>
    <row r="14123" spans="1:13" x14ac:dyDescent="0.25">
      <c r="A14123" s="19">
        <v>19259</v>
      </c>
      <c r="B14123" s="2">
        <v>132</v>
      </c>
      <c r="C14123" s="2" t="s">
        <v>704</v>
      </c>
      <c r="D14123" s="2"/>
      <c r="E14123" s="2" t="s">
        <v>2049</v>
      </c>
      <c r="F14123" s="2" t="s">
        <v>8330</v>
      </c>
      <c r="G14123" s="2" t="s">
        <v>9</v>
      </c>
      <c r="H14123" s="2" t="s">
        <v>4</v>
      </c>
      <c r="I14123" s="2">
        <v>37953</v>
      </c>
      <c r="J14123" s="2">
        <f t="shared" ca="1" si="220"/>
        <v>1799</v>
      </c>
      <c r="K14123" s="2">
        <v>1</v>
      </c>
      <c r="L14123" s="2" t="s">
        <v>9725</v>
      </c>
      <c r="M14123" s="2" t="s">
        <v>9731</v>
      </c>
    </row>
    <row r="14124" spans="1:13" x14ac:dyDescent="0.25">
      <c r="A14124" s="15">
        <v>26672</v>
      </c>
      <c r="B14124" s="16">
        <v>12</v>
      </c>
      <c r="C14124" s="16" t="s">
        <v>960</v>
      </c>
      <c r="D14124" s="16"/>
      <c r="E14124" s="16" t="s">
        <v>281</v>
      </c>
      <c r="F14124" s="16" t="s">
        <v>4502</v>
      </c>
      <c r="G14124" s="16" t="s">
        <v>9</v>
      </c>
      <c r="H14124" s="16" t="s">
        <v>4</v>
      </c>
      <c r="I14124" s="16">
        <v>98861</v>
      </c>
      <c r="J14124" s="16">
        <f t="shared" ca="1" si="220"/>
        <v>2575</v>
      </c>
      <c r="K14124" s="16">
        <v>5</v>
      </c>
      <c r="L14124" s="16" t="s">
        <v>9725</v>
      </c>
      <c r="M14124" s="16" t="s">
        <v>9730</v>
      </c>
    </row>
    <row r="14125" spans="1:13" x14ac:dyDescent="0.25">
      <c r="A14125" s="19">
        <v>13907</v>
      </c>
      <c r="B14125" s="2">
        <v>611</v>
      </c>
      <c r="C14125" s="2" t="s">
        <v>979</v>
      </c>
      <c r="D14125" s="2" t="s">
        <v>30</v>
      </c>
      <c r="E14125" s="2" t="s">
        <v>265</v>
      </c>
      <c r="F14125" s="2" t="s">
        <v>6564</v>
      </c>
      <c r="G14125" s="2" t="s">
        <v>3</v>
      </c>
      <c r="H14125" s="2" t="s">
        <v>4</v>
      </c>
      <c r="I14125" s="2">
        <v>98158</v>
      </c>
      <c r="J14125" s="2">
        <f t="shared" ca="1" si="220"/>
        <v>6966</v>
      </c>
      <c r="K14125" s="2">
        <v>3</v>
      </c>
      <c r="L14125" s="2" t="s">
        <v>9725</v>
      </c>
      <c r="M14125" s="2" t="s">
        <v>9728</v>
      </c>
    </row>
    <row r="14126" spans="1:13" x14ac:dyDescent="0.25">
      <c r="A14126" s="15">
        <v>11009</v>
      </c>
      <c r="B14126" s="16">
        <v>25</v>
      </c>
      <c r="C14126" s="16" t="s">
        <v>1108</v>
      </c>
      <c r="D14126" s="16" t="s">
        <v>92</v>
      </c>
      <c r="E14126" s="16" t="s">
        <v>318</v>
      </c>
      <c r="F14126" s="16" t="s">
        <v>7490</v>
      </c>
      <c r="G14126" s="16" t="s">
        <v>3</v>
      </c>
      <c r="H14126" s="16" t="s">
        <v>9</v>
      </c>
      <c r="I14126" s="16">
        <v>88004</v>
      </c>
      <c r="J14126" s="16">
        <f t="shared" ca="1" si="220"/>
        <v>4986</v>
      </c>
      <c r="K14126" s="16">
        <v>0</v>
      </c>
      <c r="L14126" s="16" t="s">
        <v>9725</v>
      </c>
      <c r="M14126" s="16" t="s">
        <v>9730</v>
      </c>
    </row>
    <row r="14127" spans="1:13" x14ac:dyDescent="0.25">
      <c r="A14127" s="19">
        <v>25323</v>
      </c>
      <c r="B14127" s="2">
        <v>147</v>
      </c>
      <c r="C14127" s="2" t="s">
        <v>1653</v>
      </c>
      <c r="D14127" s="2" t="s">
        <v>6</v>
      </c>
      <c r="E14127" s="2" t="s">
        <v>278</v>
      </c>
      <c r="F14127" s="2" t="s">
        <v>5067</v>
      </c>
      <c r="G14127" s="2" t="s">
        <v>9</v>
      </c>
      <c r="H14127" s="2" t="s">
        <v>9</v>
      </c>
      <c r="I14127" s="2">
        <v>56097</v>
      </c>
      <c r="J14127" s="2">
        <f t="shared" ca="1" si="220"/>
        <v>4133</v>
      </c>
      <c r="K14127" s="2">
        <v>2</v>
      </c>
      <c r="L14127" s="2" t="s">
        <v>9930</v>
      </c>
      <c r="M14127" s="2" t="s">
        <v>9731</v>
      </c>
    </row>
    <row r="14128" spans="1:13" x14ac:dyDescent="0.25">
      <c r="A14128" s="15">
        <v>14418</v>
      </c>
      <c r="B14128" s="16">
        <v>542</v>
      </c>
      <c r="C14128" s="16" t="s">
        <v>227</v>
      </c>
      <c r="D14128" s="16" t="s">
        <v>34</v>
      </c>
      <c r="E14128" s="16" t="s">
        <v>177</v>
      </c>
      <c r="F14128" s="16" t="s">
        <v>304</v>
      </c>
      <c r="G14128" s="16" t="s">
        <v>9</v>
      </c>
      <c r="H14128" s="16" t="s">
        <v>4</v>
      </c>
      <c r="I14128" s="16">
        <v>88298</v>
      </c>
      <c r="J14128" s="16">
        <f t="shared" ca="1" si="220"/>
        <v>752</v>
      </c>
      <c r="K14128" s="16">
        <v>3</v>
      </c>
      <c r="L14128" s="16" t="s">
        <v>9726</v>
      </c>
      <c r="M14128" s="16" t="s">
        <v>9730</v>
      </c>
    </row>
    <row r="14129" spans="1:13" x14ac:dyDescent="0.25">
      <c r="A14129" s="19">
        <v>27155</v>
      </c>
      <c r="B14129" s="2">
        <v>196</v>
      </c>
      <c r="C14129" s="2" t="s">
        <v>449</v>
      </c>
      <c r="D14129" s="2" t="s">
        <v>92</v>
      </c>
      <c r="E14129" s="2" t="s">
        <v>135</v>
      </c>
      <c r="F14129" s="2" t="s">
        <v>7307</v>
      </c>
      <c r="G14129" s="2" t="s">
        <v>9</v>
      </c>
      <c r="H14129" s="2" t="s">
        <v>9</v>
      </c>
      <c r="I14129" s="2">
        <v>34341</v>
      </c>
      <c r="J14129" s="2">
        <f t="shared" ca="1" si="220"/>
        <v>3684</v>
      </c>
      <c r="K14129" s="2">
        <v>0</v>
      </c>
      <c r="L14129" s="2" t="s">
        <v>9727</v>
      </c>
      <c r="M14129" s="2" t="s">
        <v>9732</v>
      </c>
    </row>
    <row r="14130" spans="1:13" x14ac:dyDescent="0.25">
      <c r="A14130" s="15">
        <v>15586</v>
      </c>
      <c r="B14130" s="16">
        <v>21</v>
      </c>
      <c r="C14130" s="16" t="s">
        <v>292</v>
      </c>
      <c r="D14130" s="16"/>
      <c r="E14130" s="16" t="s">
        <v>48</v>
      </c>
      <c r="F14130" s="16" t="s">
        <v>3248</v>
      </c>
      <c r="G14130" s="16" t="s">
        <v>9</v>
      </c>
      <c r="H14130" s="16" t="s">
        <v>9</v>
      </c>
      <c r="I14130" s="16">
        <v>125123</v>
      </c>
      <c r="J14130" s="16">
        <f t="shared" ca="1" si="220"/>
        <v>13481</v>
      </c>
      <c r="K14130" s="16">
        <v>1</v>
      </c>
      <c r="L14130" s="16" t="s">
        <v>9929</v>
      </c>
      <c r="M14130" s="16" t="s">
        <v>9729</v>
      </c>
    </row>
    <row r="14131" spans="1:13" x14ac:dyDescent="0.25">
      <c r="A14131" s="19">
        <v>27166</v>
      </c>
      <c r="B14131" s="2">
        <v>215</v>
      </c>
      <c r="C14131" s="2" t="s">
        <v>2970</v>
      </c>
      <c r="D14131" s="2" t="s">
        <v>11</v>
      </c>
      <c r="E14131" s="2" t="s">
        <v>224</v>
      </c>
      <c r="F14131" s="2" t="s">
        <v>8331</v>
      </c>
      <c r="G14131" s="2" t="s">
        <v>3</v>
      </c>
      <c r="H14131" s="2" t="s">
        <v>4</v>
      </c>
      <c r="I14131" s="2">
        <v>54316</v>
      </c>
      <c r="J14131" s="2">
        <f t="shared" ca="1" si="220"/>
        <v>2771</v>
      </c>
      <c r="K14131" s="2">
        <v>0</v>
      </c>
      <c r="L14131" s="2" t="s">
        <v>9726</v>
      </c>
      <c r="M14131" s="2" t="s">
        <v>9732</v>
      </c>
    </row>
    <row r="14132" spans="1:13" x14ac:dyDescent="0.25">
      <c r="A14132" s="15">
        <v>25847</v>
      </c>
      <c r="B14132" s="16">
        <v>616</v>
      </c>
      <c r="C14132" s="16" t="s">
        <v>26</v>
      </c>
      <c r="D14132" s="16"/>
      <c r="E14132" s="16" t="s">
        <v>482</v>
      </c>
      <c r="F14132" s="16" t="s">
        <v>8332</v>
      </c>
      <c r="G14132" s="16" t="s">
        <v>9</v>
      </c>
      <c r="H14132" s="16" t="s">
        <v>4</v>
      </c>
      <c r="I14132" s="16">
        <v>68005</v>
      </c>
      <c r="J14132" s="16">
        <f t="shared" ca="1" si="220"/>
        <v>3407</v>
      </c>
      <c r="K14132" s="16">
        <v>3</v>
      </c>
      <c r="L14132" s="16" t="s">
        <v>9929</v>
      </c>
      <c r="M14132" s="16" t="s">
        <v>9729</v>
      </c>
    </row>
    <row r="14133" spans="1:13" x14ac:dyDescent="0.25">
      <c r="A14133" s="19">
        <v>11651</v>
      </c>
      <c r="B14133" s="2">
        <v>49</v>
      </c>
      <c r="C14133" s="2" t="s">
        <v>821</v>
      </c>
      <c r="D14133" s="2"/>
      <c r="E14133" s="2" t="s">
        <v>104</v>
      </c>
      <c r="F14133" s="2" t="s">
        <v>3665</v>
      </c>
      <c r="G14133" s="2" t="s">
        <v>9</v>
      </c>
      <c r="H14133" s="2" t="s">
        <v>4</v>
      </c>
      <c r="I14133" s="2">
        <v>71139</v>
      </c>
      <c r="J14133" s="2">
        <f t="shared" ca="1" si="220"/>
        <v>7463</v>
      </c>
      <c r="K14133" s="2">
        <v>1</v>
      </c>
      <c r="L14133" s="2" t="s">
        <v>9929</v>
      </c>
      <c r="M14133" s="2" t="s">
        <v>9730</v>
      </c>
    </row>
    <row r="14134" spans="1:13" x14ac:dyDescent="0.25">
      <c r="A14134" s="15">
        <v>17302</v>
      </c>
      <c r="B14134" s="16">
        <v>16</v>
      </c>
      <c r="C14134" s="16" t="s">
        <v>1772</v>
      </c>
      <c r="D14134" s="16" t="s">
        <v>66</v>
      </c>
      <c r="E14134" s="16" t="s">
        <v>2028</v>
      </c>
      <c r="F14134" s="16" t="s">
        <v>7095</v>
      </c>
      <c r="G14134" s="16" t="s">
        <v>3</v>
      </c>
      <c r="H14134" s="16" t="s">
        <v>4</v>
      </c>
      <c r="I14134" s="16">
        <v>83744</v>
      </c>
      <c r="J14134" s="16">
        <f t="shared" ca="1" si="220"/>
        <v>8849</v>
      </c>
      <c r="K14134" s="16">
        <v>0</v>
      </c>
      <c r="L14134" s="16" t="s">
        <v>9725</v>
      </c>
      <c r="M14134" s="16" t="s">
        <v>9730</v>
      </c>
    </row>
    <row r="14135" spans="1:13" x14ac:dyDescent="0.25">
      <c r="A14135" s="19">
        <v>18251</v>
      </c>
      <c r="B14135" s="2">
        <v>34</v>
      </c>
      <c r="C14135" s="2" t="s">
        <v>997</v>
      </c>
      <c r="D14135" s="2"/>
      <c r="E14135" s="2" t="s">
        <v>583</v>
      </c>
      <c r="F14135" s="2" t="s">
        <v>8333</v>
      </c>
      <c r="G14135" s="2" t="s">
        <v>3</v>
      </c>
      <c r="H14135" s="2" t="s">
        <v>9</v>
      </c>
      <c r="I14135" s="2">
        <v>91858</v>
      </c>
      <c r="J14135" s="2">
        <f t="shared" ca="1" si="220"/>
        <v>2425</v>
      </c>
      <c r="K14135" s="2">
        <v>5</v>
      </c>
      <c r="L14135" s="2" t="s">
        <v>9725</v>
      </c>
      <c r="M14135" s="2" t="s">
        <v>9730</v>
      </c>
    </row>
    <row r="14136" spans="1:13" x14ac:dyDescent="0.25">
      <c r="A14136" s="15">
        <v>18495</v>
      </c>
      <c r="B14136" s="16">
        <v>35</v>
      </c>
      <c r="C14136" s="16" t="s">
        <v>115</v>
      </c>
      <c r="D14136" s="16" t="s">
        <v>51</v>
      </c>
      <c r="E14136" s="16" t="s">
        <v>228</v>
      </c>
      <c r="F14136" s="16" t="s">
        <v>904</v>
      </c>
      <c r="G14136" s="16" t="s">
        <v>3</v>
      </c>
      <c r="H14136" s="16" t="s">
        <v>9</v>
      </c>
      <c r="I14136" s="16">
        <v>132114</v>
      </c>
      <c r="J14136" s="16">
        <f t="shared" ca="1" si="220"/>
        <v>13679</v>
      </c>
      <c r="K14136" s="16">
        <v>5</v>
      </c>
      <c r="L14136" s="16" t="s">
        <v>9725</v>
      </c>
      <c r="M14136" s="16" t="s">
        <v>9729</v>
      </c>
    </row>
    <row r="14137" spans="1:13" x14ac:dyDescent="0.25">
      <c r="A14137" s="19">
        <v>17321</v>
      </c>
      <c r="B14137" s="2">
        <v>24</v>
      </c>
      <c r="C14137" s="2" t="s">
        <v>1893</v>
      </c>
      <c r="D14137" s="2"/>
      <c r="E14137" s="2" t="s">
        <v>538</v>
      </c>
      <c r="F14137" s="2" t="s">
        <v>5782</v>
      </c>
      <c r="G14137" s="2" t="s">
        <v>9</v>
      </c>
      <c r="H14137" s="2" t="s">
        <v>4</v>
      </c>
      <c r="I14137" s="2">
        <v>81220</v>
      </c>
      <c r="J14137" s="2">
        <f t="shared" ca="1" si="220"/>
        <v>2083</v>
      </c>
      <c r="K14137" s="2">
        <v>0</v>
      </c>
      <c r="L14137" s="2" t="s">
        <v>9725</v>
      </c>
      <c r="M14137" s="2" t="s">
        <v>9730</v>
      </c>
    </row>
    <row r="14138" spans="1:13" x14ac:dyDescent="0.25">
      <c r="A14138" s="15">
        <v>23025</v>
      </c>
      <c r="B14138" s="16">
        <v>644</v>
      </c>
      <c r="C14138" s="16" t="s">
        <v>421</v>
      </c>
      <c r="D14138" s="16"/>
      <c r="E14138" s="16" t="s">
        <v>341</v>
      </c>
      <c r="F14138" s="16" t="s">
        <v>194</v>
      </c>
      <c r="G14138" s="16" t="s">
        <v>9</v>
      </c>
      <c r="H14138" s="16" t="s">
        <v>9</v>
      </c>
      <c r="I14138" s="16">
        <v>111013</v>
      </c>
      <c r="J14138" s="16">
        <f t="shared" ca="1" si="220"/>
        <v>4810</v>
      </c>
      <c r="K14138" s="16">
        <v>1</v>
      </c>
      <c r="L14138" s="16" t="s">
        <v>9930</v>
      </c>
      <c r="M14138" s="16" t="s">
        <v>9730</v>
      </c>
    </row>
    <row r="14139" spans="1:13" x14ac:dyDescent="0.25">
      <c r="A14139" s="19">
        <v>20466</v>
      </c>
      <c r="B14139" s="2">
        <v>352</v>
      </c>
      <c r="C14139" s="2" t="s">
        <v>1216</v>
      </c>
      <c r="D14139" s="2"/>
      <c r="E14139" s="2" t="s">
        <v>1147</v>
      </c>
      <c r="F14139" s="2" t="s">
        <v>8334</v>
      </c>
      <c r="G14139" s="2" t="s">
        <v>9</v>
      </c>
      <c r="H14139" s="2" t="s">
        <v>9</v>
      </c>
      <c r="I14139" s="2">
        <v>103261</v>
      </c>
      <c r="J14139" s="2">
        <f t="shared" ca="1" si="220"/>
        <v>5390</v>
      </c>
      <c r="K14139" s="2">
        <v>2</v>
      </c>
      <c r="L14139" s="2" t="s">
        <v>9930</v>
      </c>
      <c r="M14139" s="2" t="s">
        <v>9730</v>
      </c>
    </row>
    <row r="14140" spans="1:13" x14ac:dyDescent="0.25">
      <c r="A14140" s="15">
        <v>15254</v>
      </c>
      <c r="B14140" s="16">
        <v>421</v>
      </c>
      <c r="C14140" s="16" t="s">
        <v>494</v>
      </c>
      <c r="D14140" s="16" t="s">
        <v>92</v>
      </c>
      <c r="E14140" s="16" t="s">
        <v>1</v>
      </c>
      <c r="F14140" s="16" t="s">
        <v>364</v>
      </c>
      <c r="G14140" s="16" t="s">
        <v>9</v>
      </c>
      <c r="H14140" s="16" t="s">
        <v>4</v>
      </c>
      <c r="I14140" s="16">
        <v>54332</v>
      </c>
      <c r="J14140" s="16">
        <f t="shared" ca="1" si="220"/>
        <v>5661</v>
      </c>
      <c r="K14140" s="16">
        <v>0</v>
      </c>
      <c r="L14140" s="16" t="s">
        <v>9726</v>
      </c>
      <c r="M14140" s="16" t="s">
        <v>9728</v>
      </c>
    </row>
    <row r="14141" spans="1:13" x14ac:dyDescent="0.25">
      <c r="A14141" s="19">
        <v>21040</v>
      </c>
      <c r="B14141" s="2">
        <v>270</v>
      </c>
      <c r="C14141" s="2" t="s">
        <v>1112</v>
      </c>
      <c r="D14141" s="2" t="s">
        <v>11</v>
      </c>
      <c r="E14141" s="2" t="s">
        <v>747</v>
      </c>
      <c r="F14141" s="2" t="s">
        <v>5453</v>
      </c>
      <c r="G14141" s="2" t="s">
        <v>3</v>
      </c>
      <c r="H14141" s="2" t="s">
        <v>9</v>
      </c>
      <c r="I14141" s="2">
        <v>75600</v>
      </c>
      <c r="J14141" s="2">
        <f t="shared" ca="1" si="220"/>
        <v>3659</v>
      </c>
      <c r="K14141" s="2">
        <v>0</v>
      </c>
      <c r="L14141" s="2" t="s">
        <v>9929</v>
      </c>
      <c r="M14141" s="2" t="s">
        <v>9728</v>
      </c>
    </row>
    <row r="14142" spans="1:13" x14ac:dyDescent="0.25">
      <c r="A14142" s="15">
        <v>28665</v>
      </c>
      <c r="B14142" s="16">
        <v>609</v>
      </c>
      <c r="C14142" s="16" t="s">
        <v>1844</v>
      </c>
      <c r="D14142" s="16" t="s">
        <v>9</v>
      </c>
      <c r="E14142" s="16" t="s">
        <v>562</v>
      </c>
      <c r="F14142" s="16" t="s">
        <v>1859</v>
      </c>
      <c r="G14142" s="16" t="s">
        <v>9</v>
      </c>
      <c r="H14142" s="16" t="s">
        <v>4</v>
      </c>
      <c r="I14142" s="16">
        <v>85494</v>
      </c>
      <c r="J14142" s="16">
        <f t="shared" ca="1" si="220"/>
        <v>4524</v>
      </c>
      <c r="K14142" s="16">
        <v>2</v>
      </c>
      <c r="L14142" s="16" t="s">
        <v>9725</v>
      </c>
      <c r="M14142" s="16" t="s">
        <v>9728</v>
      </c>
    </row>
    <row r="14143" spans="1:13" x14ac:dyDescent="0.25">
      <c r="A14143" s="19">
        <v>12613</v>
      </c>
      <c r="B14143" s="2">
        <v>223</v>
      </c>
      <c r="C14143" s="2" t="s">
        <v>275</v>
      </c>
      <c r="D14143" s="2" t="s">
        <v>92</v>
      </c>
      <c r="E14143" s="2" t="s">
        <v>284</v>
      </c>
      <c r="F14143" s="2" t="s">
        <v>5915</v>
      </c>
      <c r="G14143" s="2" t="s">
        <v>9</v>
      </c>
      <c r="H14143" s="2" t="s">
        <v>9</v>
      </c>
      <c r="I14143" s="2">
        <v>45809</v>
      </c>
      <c r="J14143" s="2">
        <f t="shared" ca="1" si="220"/>
        <v>2030</v>
      </c>
      <c r="K14143" s="2">
        <v>0</v>
      </c>
      <c r="L14143" s="2" t="s">
        <v>9725</v>
      </c>
      <c r="M14143" s="2" t="s">
        <v>9731</v>
      </c>
    </row>
    <row r="14144" spans="1:13" x14ac:dyDescent="0.25">
      <c r="A14144" s="15">
        <v>18539</v>
      </c>
      <c r="B14144" s="16">
        <v>326</v>
      </c>
      <c r="C14144" s="16" t="s">
        <v>1179</v>
      </c>
      <c r="D14144" s="16" t="s">
        <v>9</v>
      </c>
      <c r="E14144" s="16" t="s">
        <v>734</v>
      </c>
      <c r="F14144" s="16" t="s">
        <v>8335</v>
      </c>
      <c r="G14144" s="16" t="s">
        <v>9</v>
      </c>
      <c r="H14144" s="16" t="s">
        <v>4</v>
      </c>
      <c r="I14144" s="16">
        <v>96697</v>
      </c>
      <c r="J14144" s="16">
        <f t="shared" ca="1" si="220"/>
        <v>2532</v>
      </c>
      <c r="K14144" s="16">
        <v>5</v>
      </c>
      <c r="L14144" s="16" t="s">
        <v>9725</v>
      </c>
      <c r="M14144" s="16" t="s">
        <v>9729</v>
      </c>
    </row>
    <row r="14145" spans="1:13" x14ac:dyDescent="0.25">
      <c r="A14145" s="19">
        <v>20886</v>
      </c>
      <c r="B14145" s="2">
        <v>238</v>
      </c>
      <c r="C14145" s="2" t="s">
        <v>1728</v>
      </c>
      <c r="D14145" s="2"/>
      <c r="E14145" s="2" t="s">
        <v>174</v>
      </c>
      <c r="F14145" s="2" t="s">
        <v>1449</v>
      </c>
      <c r="G14145" s="2" t="s">
        <v>9</v>
      </c>
      <c r="H14145" s="2" t="s">
        <v>9</v>
      </c>
      <c r="I14145" s="2">
        <v>53696</v>
      </c>
      <c r="J14145" s="2">
        <f t="shared" ca="1" si="220"/>
        <v>492</v>
      </c>
      <c r="K14145" s="2">
        <v>1</v>
      </c>
      <c r="L14145" s="2" t="s">
        <v>9725</v>
      </c>
      <c r="M14145" s="2" t="s">
        <v>9731</v>
      </c>
    </row>
    <row r="14146" spans="1:13" x14ac:dyDescent="0.25">
      <c r="A14146" s="15">
        <v>21230</v>
      </c>
      <c r="B14146" s="16">
        <v>21</v>
      </c>
      <c r="C14146" s="16" t="s">
        <v>494</v>
      </c>
      <c r="D14146" s="16" t="s">
        <v>103</v>
      </c>
      <c r="E14146" s="16" t="s">
        <v>63</v>
      </c>
      <c r="F14146" s="16" t="s">
        <v>8336</v>
      </c>
      <c r="G14146" s="16" t="s">
        <v>9</v>
      </c>
      <c r="H14146" s="16" t="s">
        <v>4</v>
      </c>
      <c r="I14146" s="16">
        <v>49967</v>
      </c>
      <c r="J14146" s="16">
        <f t="shared" ca="1" si="220"/>
        <v>4511</v>
      </c>
      <c r="K14146" s="16">
        <v>2</v>
      </c>
      <c r="L14146" s="16" t="s">
        <v>9725</v>
      </c>
      <c r="M14146" s="16" t="s">
        <v>9729</v>
      </c>
    </row>
    <row r="14147" spans="1:13" x14ac:dyDescent="0.25">
      <c r="A14147" s="19">
        <v>24671</v>
      </c>
      <c r="B14147" s="2">
        <v>56</v>
      </c>
      <c r="C14147" s="2" t="s">
        <v>553</v>
      </c>
      <c r="D14147" s="2"/>
      <c r="E14147" s="2" t="s">
        <v>426</v>
      </c>
      <c r="F14147" s="2" t="s">
        <v>3996</v>
      </c>
      <c r="G14147" s="2" t="s">
        <v>9</v>
      </c>
      <c r="H14147" s="2" t="s">
        <v>9</v>
      </c>
      <c r="I14147" s="2">
        <v>67326</v>
      </c>
      <c r="J14147" s="2">
        <f t="shared" ref="J14147:J14210" ca="1" si="221">ROUND(RANDBETWEEN(0,I14147*0.11),0)</f>
        <v>5962</v>
      </c>
      <c r="K14147" s="2">
        <v>2</v>
      </c>
      <c r="L14147" s="2" t="s">
        <v>9727</v>
      </c>
      <c r="M14147" s="2" t="s">
        <v>9728</v>
      </c>
    </row>
    <row r="14148" spans="1:13" x14ac:dyDescent="0.25">
      <c r="A14148" s="15">
        <v>18605</v>
      </c>
      <c r="B14148" s="16">
        <v>612</v>
      </c>
      <c r="C14148" s="16" t="s">
        <v>618</v>
      </c>
      <c r="D14148" s="16"/>
      <c r="E14148" s="16" t="s">
        <v>645</v>
      </c>
      <c r="F14148" s="16" t="s">
        <v>5387</v>
      </c>
      <c r="G14148" s="16" t="s">
        <v>3</v>
      </c>
      <c r="H14148" s="16" t="s">
        <v>9</v>
      </c>
      <c r="I14148" s="16">
        <v>89297</v>
      </c>
      <c r="J14148" s="16">
        <f t="shared" ca="1" si="221"/>
        <v>1773</v>
      </c>
      <c r="K14148" s="16">
        <v>4</v>
      </c>
      <c r="L14148" s="16" t="s">
        <v>9725</v>
      </c>
      <c r="M14148" s="16" t="s">
        <v>9728</v>
      </c>
    </row>
    <row r="14149" spans="1:13" x14ac:dyDescent="0.25">
      <c r="A14149" s="19">
        <v>23742</v>
      </c>
      <c r="B14149" s="2">
        <v>331</v>
      </c>
      <c r="C14149" s="2" t="s">
        <v>83</v>
      </c>
      <c r="D14149" s="2" t="s">
        <v>92</v>
      </c>
      <c r="E14149" s="2" t="s">
        <v>27</v>
      </c>
      <c r="F14149" s="2" t="s">
        <v>1586</v>
      </c>
      <c r="G14149" s="2" t="s">
        <v>9</v>
      </c>
      <c r="H14149" s="2" t="s">
        <v>4</v>
      </c>
      <c r="I14149" s="2">
        <v>85942</v>
      </c>
      <c r="J14149" s="2">
        <f t="shared" ca="1" si="221"/>
        <v>6940</v>
      </c>
      <c r="K14149" s="2">
        <v>3</v>
      </c>
      <c r="L14149" s="2" t="s">
        <v>9727</v>
      </c>
      <c r="M14149" s="2" t="s">
        <v>9728</v>
      </c>
    </row>
    <row r="14150" spans="1:13" x14ac:dyDescent="0.25">
      <c r="A14150" s="15">
        <v>27458</v>
      </c>
      <c r="B14150" s="16">
        <v>299</v>
      </c>
      <c r="C14150" s="16" t="s">
        <v>127</v>
      </c>
      <c r="D14150" s="16" t="s">
        <v>11</v>
      </c>
      <c r="E14150" s="16" t="s">
        <v>763</v>
      </c>
      <c r="F14150" s="16" t="s">
        <v>619</v>
      </c>
      <c r="G14150" s="16" t="s">
        <v>9</v>
      </c>
      <c r="H14150" s="16" t="s">
        <v>9</v>
      </c>
      <c r="I14150" s="16">
        <v>127935</v>
      </c>
      <c r="J14150" s="16">
        <f t="shared" ca="1" si="221"/>
        <v>7422</v>
      </c>
      <c r="K14150" s="16">
        <v>2</v>
      </c>
      <c r="L14150" s="16" t="s">
        <v>9725</v>
      </c>
      <c r="M14150" s="16" t="s">
        <v>9729</v>
      </c>
    </row>
    <row r="14151" spans="1:13" x14ac:dyDescent="0.25">
      <c r="A14151" s="19">
        <v>25723</v>
      </c>
      <c r="B14151" s="2">
        <v>223</v>
      </c>
      <c r="C14151" s="2" t="s">
        <v>1893</v>
      </c>
      <c r="D14151" s="2" t="s">
        <v>30</v>
      </c>
      <c r="E14151" s="2" t="s">
        <v>168</v>
      </c>
      <c r="F14151" s="2" t="s">
        <v>3915</v>
      </c>
      <c r="G14151" s="2" t="s">
        <v>3</v>
      </c>
      <c r="H14151" s="2" t="s">
        <v>4</v>
      </c>
      <c r="I14151" s="2">
        <v>44714</v>
      </c>
      <c r="J14151" s="2">
        <f t="shared" ca="1" si="221"/>
        <v>2041</v>
      </c>
      <c r="K14151" s="2">
        <v>4</v>
      </c>
      <c r="L14151" s="2" t="s">
        <v>9929</v>
      </c>
      <c r="M14151" s="2" t="s">
        <v>9731</v>
      </c>
    </row>
    <row r="14152" spans="1:13" x14ac:dyDescent="0.25">
      <c r="A14152" s="15">
        <v>22451</v>
      </c>
      <c r="B14152" s="16">
        <v>236</v>
      </c>
      <c r="C14152" s="16" t="s">
        <v>704</v>
      </c>
      <c r="D14152" s="16" t="s">
        <v>62</v>
      </c>
      <c r="E14152" s="16" t="s">
        <v>303</v>
      </c>
      <c r="F14152" s="16" t="s">
        <v>5695</v>
      </c>
      <c r="G14152" s="16" t="s">
        <v>3</v>
      </c>
      <c r="H14152" s="16" t="s">
        <v>4</v>
      </c>
      <c r="I14152" s="16">
        <v>58517</v>
      </c>
      <c r="J14152" s="16">
        <f t="shared" ca="1" si="221"/>
        <v>5936</v>
      </c>
      <c r="K14152" s="16">
        <v>0</v>
      </c>
      <c r="L14152" s="16" t="s">
        <v>9929</v>
      </c>
      <c r="M14152" s="16" t="s">
        <v>9728</v>
      </c>
    </row>
    <row r="14153" spans="1:13" x14ac:dyDescent="0.25">
      <c r="A14153" s="19">
        <v>13021</v>
      </c>
      <c r="B14153" s="2">
        <v>9</v>
      </c>
      <c r="C14153" s="2" t="s">
        <v>2252</v>
      </c>
      <c r="D14153" s="2"/>
      <c r="E14153" s="2" t="s">
        <v>278</v>
      </c>
      <c r="F14153" s="2" t="s">
        <v>7837</v>
      </c>
      <c r="G14153" s="2" t="s">
        <v>3</v>
      </c>
      <c r="H14153" s="2" t="s">
        <v>4</v>
      </c>
      <c r="I14153" s="2">
        <v>41014</v>
      </c>
      <c r="J14153" s="2">
        <f t="shared" ca="1" si="221"/>
        <v>3953</v>
      </c>
      <c r="K14153" s="2">
        <v>2</v>
      </c>
      <c r="L14153" s="2" t="s">
        <v>9930</v>
      </c>
      <c r="M14153" s="2" t="s">
        <v>9731</v>
      </c>
    </row>
    <row r="14154" spans="1:13" x14ac:dyDescent="0.25">
      <c r="A14154" s="15">
        <v>15363</v>
      </c>
      <c r="B14154" s="16">
        <v>66</v>
      </c>
      <c r="C14154" s="16" t="s">
        <v>719</v>
      </c>
      <c r="D14154" s="16" t="s">
        <v>3</v>
      </c>
      <c r="E14154" s="16" t="s">
        <v>417</v>
      </c>
      <c r="F14154" s="16" t="s">
        <v>1903</v>
      </c>
      <c r="G14154" s="16" t="s">
        <v>9</v>
      </c>
      <c r="H14154" s="16" t="s">
        <v>9</v>
      </c>
      <c r="I14154" s="16">
        <v>118544</v>
      </c>
      <c r="J14154" s="16">
        <f t="shared" ca="1" si="221"/>
        <v>12288</v>
      </c>
      <c r="K14154" s="16">
        <v>4</v>
      </c>
      <c r="L14154" s="16" t="s">
        <v>9930</v>
      </c>
      <c r="M14154" s="16" t="s">
        <v>9730</v>
      </c>
    </row>
    <row r="14155" spans="1:13" x14ac:dyDescent="0.25">
      <c r="A14155" s="19">
        <v>13751</v>
      </c>
      <c r="B14155" s="2">
        <v>68</v>
      </c>
      <c r="C14155" s="2" t="s">
        <v>1332</v>
      </c>
      <c r="D14155" s="2" t="s">
        <v>9</v>
      </c>
      <c r="E14155" s="2" t="s">
        <v>665</v>
      </c>
      <c r="F14155" s="2" t="s">
        <v>8337</v>
      </c>
      <c r="G14155" s="2" t="s">
        <v>3</v>
      </c>
      <c r="H14155" s="2" t="s">
        <v>4</v>
      </c>
      <c r="I14155" s="2">
        <v>106540</v>
      </c>
      <c r="J14155" s="2">
        <f t="shared" ca="1" si="221"/>
        <v>9586</v>
      </c>
      <c r="K14155" s="2">
        <v>4</v>
      </c>
      <c r="L14155" s="2" t="s">
        <v>9929</v>
      </c>
      <c r="M14155" s="2" t="s">
        <v>9728</v>
      </c>
    </row>
    <row r="14156" spans="1:13" x14ac:dyDescent="0.25">
      <c r="A14156" s="15">
        <v>13821</v>
      </c>
      <c r="B14156" s="16">
        <v>276</v>
      </c>
      <c r="C14156" s="16" t="s">
        <v>598</v>
      </c>
      <c r="D14156" s="16" t="s">
        <v>334</v>
      </c>
      <c r="E14156" s="16" t="s">
        <v>110</v>
      </c>
      <c r="F14156" s="16" t="s">
        <v>8338</v>
      </c>
      <c r="G14156" s="16" t="s">
        <v>9</v>
      </c>
      <c r="H14156" s="16" t="s">
        <v>9</v>
      </c>
      <c r="I14156" s="16">
        <v>55028</v>
      </c>
      <c r="J14156" s="16">
        <f t="shared" ca="1" si="221"/>
        <v>1837</v>
      </c>
      <c r="K14156" s="16">
        <v>1</v>
      </c>
      <c r="L14156" s="16" t="s">
        <v>9725</v>
      </c>
      <c r="M14156" s="16" t="s">
        <v>9728</v>
      </c>
    </row>
    <row r="14157" spans="1:13" x14ac:dyDescent="0.25">
      <c r="A14157" s="19">
        <v>16286</v>
      </c>
      <c r="B14157" s="2">
        <v>195</v>
      </c>
      <c r="C14157" s="2" t="s">
        <v>1001</v>
      </c>
      <c r="D14157" s="2" t="s">
        <v>4</v>
      </c>
      <c r="E14157" s="2" t="s">
        <v>196</v>
      </c>
      <c r="F14157" s="2" t="s">
        <v>5711</v>
      </c>
      <c r="G14157" s="2" t="s">
        <v>9</v>
      </c>
      <c r="H14157" s="2" t="s">
        <v>9</v>
      </c>
      <c r="I14157" s="2">
        <v>51137</v>
      </c>
      <c r="J14157" s="2">
        <f t="shared" ca="1" si="221"/>
        <v>2674</v>
      </c>
      <c r="K14157" s="2">
        <v>0</v>
      </c>
      <c r="L14157" s="2" t="s">
        <v>9725</v>
      </c>
      <c r="M14157" s="2" t="s">
        <v>9730</v>
      </c>
    </row>
    <row r="14158" spans="1:13" x14ac:dyDescent="0.25">
      <c r="A14158" s="15">
        <v>24354</v>
      </c>
      <c r="B14158" s="16">
        <v>368</v>
      </c>
      <c r="C14158" s="16" t="s">
        <v>82</v>
      </c>
      <c r="D14158" s="16"/>
      <c r="E14158" s="16" t="s">
        <v>141</v>
      </c>
      <c r="F14158" s="16" t="s">
        <v>926</v>
      </c>
      <c r="G14158" s="16" t="s">
        <v>9</v>
      </c>
      <c r="H14158" s="16" t="s">
        <v>4</v>
      </c>
      <c r="I14158" s="16">
        <v>71373</v>
      </c>
      <c r="J14158" s="16">
        <f t="shared" ca="1" si="221"/>
        <v>5419</v>
      </c>
      <c r="K14158" s="16">
        <v>1</v>
      </c>
      <c r="L14158" s="16" t="s">
        <v>9930</v>
      </c>
      <c r="M14158" s="16" t="s">
        <v>9728</v>
      </c>
    </row>
    <row r="14159" spans="1:13" x14ac:dyDescent="0.25">
      <c r="A14159" s="19">
        <v>26223</v>
      </c>
      <c r="B14159" s="2">
        <v>172</v>
      </c>
      <c r="C14159" s="2" t="s">
        <v>2249</v>
      </c>
      <c r="D14159" s="2" t="s">
        <v>6</v>
      </c>
      <c r="E14159" s="2" t="s">
        <v>1065</v>
      </c>
      <c r="F14159" s="2" t="s">
        <v>6837</v>
      </c>
      <c r="G14159" s="2" t="s">
        <v>3</v>
      </c>
      <c r="H14159" s="2" t="s">
        <v>9</v>
      </c>
      <c r="I14159" s="2">
        <v>54630</v>
      </c>
      <c r="J14159" s="2">
        <f t="shared" ca="1" si="221"/>
        <v>3709</v>
      </c>
      <c r="K14159" s="2">
        <v>0</v>
      </c>
      <c r="L14159" s="2" t="s">
        <v>9726</v>
      </c>
      <c r="M14159" s="2" t="s">
        <v>9732</v>
      </c>
    </row>
    <row r="14160" spans="1:13" x14ac:dyDescent="0.25">
      <c r="A14160" s="15">
        <v>25189</v>
      </c>
      <c r="B14160" s="16">
        <v>611</v>
      </c>
      <c r="C14160" s="16" t="s">
        <v>809</v>
      </c>
      <c r="D14160" s="16"/>
      <c r="E14160" s="16" t="s">
        <v>526</v>
      </c>
      <c r="F14160" s="16" t="s">
        <v>8339</v>
      </c>
      <c r="G14160" s="16" t="s">
        <v>9</v>
      </c>
      <c r="H14160" s="16" t="s">
        <v>9</v>
      </c>
      <c r="I14160" s="16">
        <v>77844</v>
      </c>
      <c r="J14160" s="16">
        <f t="shared" ca="1" si="221"/>
        <v>905</v>
      </c>
      <c r="K14160" s="16">
        <v>2</v>
      </c>
      <c r="L14160" s="16" t="s">
        <v>9929</v>
      </c>
      <c r="M14160" s="16" t="s">
        <v>9729</v>
      </c>
    </row>
    <row r="14161" spans="1:13" x14ac:dyDescent="0.25">
      <c r="A14161" s="19">
        <v>18877</v>
      </c>
      <c r="B14161" s="2">
        <v>299</v>
      </c>
      <c r="C14161" s="2" t="s">
        <v>615</v>
      </c>
      <c r="D14161" s="2"/>
      <c r="E14161" s="2" t="s">
        <v>135</v>
      </c>
      <c r="F14161" s="2" t="s">
        <v>296</v>
      </c>
      <c r="G14161" s="2" t="s">
        <v>9</v>
      </c>
      <c r="H14161" s="2" t="s">
        <v>9</v>
      </c>
      <c r="I14161" s="2">
        <v>104661</v>
      </c>
      <c r="J14161" s="2">
        <f t="shared" ca="1" si="221"/>
        <v>9162</v>
      </c>
      <c r="K14161" s="2">
        <v>4</v>
      </c>
      <c r="L14161" s="2" t="s">
        <v>9929</v>
      </c>
      <c r="M14161" s="2" t="s">
        <v>9729</v>
      </c>
    </row>
    <row r="14162" spans="1:13" x14ac:dyDescent="0.25">
      <c r="A14162" s="15">
        <v>13336</v>
      </c>
      <c r="B14162" s="16">
        <v>310</v>
      </c>
      <c r="C14162" s="16" t="s">
        <v>863</v>
      </c>
      <c r="D14162" s="16"/>
      <c r="E14162" s="16" t="s">
        <v>432</v>
      </c>
      <c r="F14162" s="16" t="s">
        <v>8340</v>
      </c>
      <c r="G14162" s="16" t="s">
        <v>9</v>
      </c>
      <c r="H14162" s="16" t="s">
        <v>4</v>
      </c>
      <c r="I14162" s="16">
        <v>114457</v>
      </c>
      <c r="J14162" s="16">
        <f t="shared" ca="1" si="221"/>
        <v>11396</v>
      </c>
      <c r="K14162" s="16">
        <v>2</v>
      </c>
      <c r="L14162" s="16" t="s">
        <v>9929</v>
      </c>
      <c r="M14162" s="16" t="s">
        <v>9729</v>
      </c>
    </row>
    <row r="14163" spans="1:13" x14ac:dyDescent="0.25">
      <c r="A14163" s="19">
        <v>23790</v>
      </c>
      <c r="B14163" s="2">
        <v>543</v>
      </c>
      <c r="C14163" s="2" t="s">
        <v>305</v>
      </c>
      <c r="D14163" s="2"/>
      <c r="E14163" s="2" t="s">
        <v>1074</v>
      </c>
      <c r="F14163" s="2" t="s">
        <v>2179</v>
      </c>
      <c r="G14163" s="2" t="s">
        <v>9</v>
      </c>
      <c r="H14163" s="2" t="s">
        <v>4</v>
      </c>
      <c r="I14163" s="2">
        <v>43226</v>
      </c>
      <c r="J14163" s="2">
        <f t="shared" ca="1" si="221"/>
        <v>4630</v>
      </c>
      <c r="K14163" s="2">
        <v>3</v>
      </c>
      <c r="L14163" s="2" t="s">
        <v>9727</v>
      </c>
      <c r="M14163" s="2" t="s">
        <v>9731</v>
      </c>
    </row>
    <row r="14164" spans="1:13" x14ac:dyDescent="0.25">
      <c r="A14164" s="15">
        <v>26120</v>
      </c>
      <c r="B14164" s="16">
        <v>307</v>
      </c>
      <c r="C14164" s="16" t="s">
        <v>91</v>
      </c>
      <c r="D14164" s="16"/>
      <c r="E14164" s="16" t="s">
        <v>55</v>
      </c>
      <c r="F14164" s="16" t="s">
        <v>5187</v>
      </c>
      <c r="G14164" s="16" t="s">
        <v>3</v>
      </c>
      <c r="H14164" s="16" t="s">
        <v>9</v>
      </c>
      <c r="I14164" s="16">
        <v>63929</v>
      </c>
      <c r="J14164" s="16">
        <f t="shared" ca="1" si="221"/>
        <v>2878</v>
      </c>
      <c r="K14164" s="16">
        <v>3</v>
      </c>
      <c r="L14164" s="16" t="s">
        <v>9930</v>
      </c>
      <c r="M14164" s="16" t="s">
        <v>9730</v>
      </c>
    </row>
    <row r="14165" spans="1:13" x14ac:dyDescent="0.25">
      <c r="A14165" s="19">
        <v>29118</v>
      </c>
      <c r="B14165" s="2">
        <v>33</v>
      </c>
      <c r="C14165" s="2" t="s">
        <v>158</v>
      </c>
      <c r="D14165" s="2" t="s">
        <v>51</v>
      </c>
      <c r="E14165" s="2" t="s">
        <v>479</v>
      </c>
      <c r="F14165" s="2" t="s">
        <v>951</v>
      </c>
      <c r="G14165" s="2" t="s">
        <v>3</v>
      </c>
      <c r="H14165" s="2" t="s">
        <v>9</v>
      </c>
      <c r="I14165" s="2">
        <v>125751</v>
      </c>
      <c r="J14165" s="2">
        <f t="shared" ca="1" si="221"/>
        <v>7383</v>
      </c>
      <c r="K14165" s="2">
        <v>1</v>
      </c>
      <c r="L14165" s="2" t="s">
        <v>9725</v>
      </c>
      <c r="M14165" s="2" t="s">
        <v>9729</v>
      </c>
    </row>
    <row r="14166" spans="1:13" x14ac:dyDescent="0.25">
      <c r="A14166" s="15">
        <v>25983</v>
      </c>
      <c r="B14166" s="16">
        <v>546</v>
      </c>
      <c r="C14166" s="16" t="s">
        <v>459</v>
      </c>
      <c r="D14166" s="16" t="s">
        <v>62</v>
      </c>
      <c r="E14166" s="16" t="s">
        <v>96</v>
      </c>
      <c r="F14166" s="16" t="s">
        <v>8341</v>
      </c>
      <c r="G14166" s="16" t="s">
        <v>9</v>
      </c>
      <c r="H14166" s="16" t="s">
        <v>9</v>
      </c>
      <c r="I14166" s="16">
        <v>88988</v>
      </c>
      <c r="J14166" s="16">
        <f t="shared" ca="1" si="221"/>
        <v>9217</v>
      </c>
      <c r="K14166" s="16">
        <v>0</v>
      </c>
      <c r="L14166" s="16" t="s">
        <v>9725</v>
      </c>
      <c r="M14166" s="16" t="s">
        <v>9730</v>
      </c>
    </row>
    <row r="14167" spans="1:13" x14ac:dyDescent="0.25">
      <c r="A14167" s="19">
        <v>12050</v>
      </c>
      <c r="B14167" s="2">
        <v>336</v>
      </c>
      <c r="C14167" s="2" t="s">
        <v>908</v>
      </c>
      <c r="D14167" s="2" t="s">
        <v>9</v>
      </c>
      <c r="E14167" s="2" t="s">
        <v>177</v>
      </c>
      <c r="F14167" s="2" t="s">
        <v>4729</v>
      </c>
      <c r="G14167" s="2" t="s">
        <v>3</v>
      </c>
      <c r="H14167" s="2" t="s">
        <v>9</v>
      </c>
      <c r="I14167" s="2">
        <v>134946</v>
      </c>
      <c r="J14167" s="2">
        <f t="shared" ca="1" si="221"/>
        <v>7004</v>
      </c>
      <c r="K14167" s="2">
        <v>0</v>
      </c>
      <c r="L14167" s="2" t="s">
        <v>9929</v>
      </c>
      <c r="M14167" s="2" t="s">
        <v>9729</v>
      </c>
    </row>
    <row r="14168" spans="1:13" x14ac:dyDescent="0.25">
      <c r="A14168" s="15">
        <v>26659</v>
      </c>
      <c r="B14168" s="16">
        <v>24</v>
      </c>
      <c r="C14168" s="16" t="s">
        <v>1260</v>
      </c>
      <c r="D14168" s="16" t="s">
        <v>66</v>
      </c>
      <c r="E14168" s="16" t="s">
        <v>559</v>
      </c>
      <c r="F14168" s="16" t="s">
        <v>4757</v>
      </c>
      <c r="G14168" s="16" t="s">
        <v>9</v>
      </c>
      <c r="H14168" s="16" t="s">
        <v>4</v>
      </c>
      <c r="I14168" s="16">
        <v>106759</v>
      </c>
      <c r="J14168" s="16">
        <f t="shared" ca="1" si="221"/>
        <v>9206</v>
      </c>
      <c r="K14168" s="16">
        <v>4</v>
      </c>
      <c r="L14168" s="16" t="s">
        <v>9929</v>
      </c>
      <c r="M14168" s="16" t="s">
        <v>9729</v>
      </c>
    </row>
    <row r="14169" spans="1:13" x14ac:dyDescent="0.25">
      <c r="A14169" s="19">
        <v>25187</v>
      </c>
      <c r="B14169" s="2">
        <v>546</v>
      </c>
      <c r="C14169" s="2" t="s">
        <v>533</v>
      </c>
      <c r="D14169" s="2" t="s">
        <v>30</v>
      </c>
      <c r="E14169" s="2" t="s">
        <v>300</v>
      </c>
      <c r="F14169" s="2" t="s">
        <v>1676</v>
      </c>
      <c r="G14169" s="2" t="s">
        <v>9</v>
      </c>
      <c r="H14169" s="2" t="s">
        <v>4</v>
      </c>
      <c r="I14169" s="2">
        <v>59847</v>
      </c>
      <c r="J14169" s="2">
        <f t="shared" ca="1" si="221"/>
        <v>3138</v>
      </c>
      <c r="K14169" s="2">
        <v>2</v>
      </c>
      <c r="L14169" s="2" t="s">
        <v>9929</v>
      </c>
      <c r="M14169" s="2" t="s">
        <v>9729</v>
      </c>
    </row>
    <row r="14170" spans="1:13" x14ac:dyDescent="0.25">
      <c r="A14170" s="15">
        <v>11311</v>
      </c>
      <c r="B14170" s="16">
        <v>626</v>
      </c>
      <c r="C14170" s="16" t="s">
        <v>784</v>
      </c>
      <c r="D14170" s="16" t="s">
        <v>66</v>
      </c>
      <c r="E14170" s="16" t="s">
        <v>110</v>
      </c>
      <c r="F14170" s="16" t="s">
        <v>5379</v>
      </c>
      <c r="G14170" s="16" t="s">
        <v>3</v>
      </c>
      <c r="H14170" s="16" t="s">
        <v>4</v>
      </c>
      <c r="I14170" s="16">
        <v>88383</v>
      </c>
      <c r="J14170" s="16">
        <f t="shared" ca="1" si="221"/>
        <v>4884</v>
      </c>
      <c r="K14170" s="16">
        <v>3</v>
      </c>
      <c r="L14170" s="16" t="s">
        <v>9929</v>
      </c>
      <c r="M14170" s="16" t="s">
        <v>9729</v>
      </c>
    </row>
    <row r="14171" spans="1:13" x14ac:dyDescent="0.25">
      <c r="A14171" s="19">
        <v>25572</v>
      </c>
      <c r="B14171" s="2">
        <v>239</v>
      </c>
      <c r="C14171" s="2" t="s">
        <v>598</v>
      </c>
      <c r="D14171" s="2"/>
      <c r="E14171" s="2" t="s">
        <v>89</v>
      </c>
      <c r="F14171" s="2" t="s">
        <v>3413</v>
      </c>
      <c r="G14171" s="2" t="s">
        <v>3</v>
      </c>
      <c r="H14171" s="2" t="s">
        <v>9</v>
      </c>
      <c r="I14171" s="2">
        <v>50401</v>
      </c>
      <c r="J14171" s="2">
        <f t="shared" ca="1" si="221"/>
        <v>2375</v>
      </c>
      <c r="K14171" s="2">
        <v>1</v>
      </c>
      <c r="L14171" s="2" t="s">
        <v>9725</v>
      </c>
      <c r="M14171" s="2" t="s">
        <v>9731</v>
      </c>
    </row>
    <row r="14172" spans="1:13" x14ac:dyDescent="0.25">
      <c r="A14172" s="15">
        <v>26749</v>
      </c>
      <c r="B14172" s="16">
        <v>25</v>
      </c>
      <c r="C14172" s="16" t="s">
        <v>167</v>
      </c>
      <c r="D14172" s="16"/>
      <c r="E14172" s="16" t="s">
        <v>199</v>
      </c>
      <c r="F14172" s="16" t="s">
        <v>5110</v>
      </c>
      <c r="G14172" s="16" t="s">
        <v>9</v>
      </c>
      <c r="H14172" s="16" t="s">
        <v>9</v>
      </c>
      <c r="I14172" s="16">
        <v>120141</v>
      </c>
      <c r="J14172" s="16">
        <f t="shared" ca="1" si="221"/>
        <v>10648</v>
      </c>
      <c r="K14172" s="16">
        <v>0</v>
      </c>
      <c r="L14172" s="16" t="s">
        <v>9725</v>
      </c>
      <c r="M14172" s="16" t="s">
        <v>9730</v>
      </c>
    </row>
    <row r="14173" spans="1:13" x14ac:dyDescent="0.25">
      <c r="A14173" s="19">
        <v>16639</v>
      </c>
      <c r="B14173" s="2">
        <v>36</v>
      </c>
      <c r="C14173" s="2" t="s">
        <v>1157</v>
      </c>
      <c r="D14173" s="2" t="s">
        <v>51</v>
      </c>
      <c r="E14173" s="2" t="s">
        <v>884</v>
      </c>
      <c r="F14173" s="2" t="s">
        <v>418</v>
      </c>
      <c r="G14173" s="2" t="s">
        <v>3</v>
      </c>
      <c r="H14173" s="2" t="s">
        <v>4</v>
      </c>
      <c r="I14173" s="2">
        <v>119983</v>
      </c>
      <c r="J14173" s="2">
        <f t="shared" ca="1" si="221"/>
        <v>3446</v>
      </c>
      <c r="K14173" s="2">
        <v>0</v>
      </c>
      <c r="L14173" s="2" t="s">
        <v>9727</v>
      </c>
      <c r="M14173" s="2" t="s">
        <v>9730</v>
      </c>
    </row>
    <row r="14174" spans="1:13" x14ac:dyDescent="0.25">
      <c r="A14174" s="15">
        <v>20030</v>
      </c>
      <c r="B14174" s="16">
        <v>302</v>
      </c>
      <c r="C14174" s="16" t="s">
        <v>96</v>
      </c>
      <c r="D14174" s="16" t="s">
        <v>51</v>
      </c>
      <c r="E14174" s="16" t="s">
        <v>672</v>
      </c>
      <c r="F14174" s="16" t="s">
        <v>8245</v>
      </c>
      <c r="G14174" s="16" t="s">
        <v>9</v>
      </c>
      <c r="H14174" s="16" t="s">
        <v>9</v>
      </c>
      <c r="I14174" s="16">
        <v>80460</v>
      </c>
      <c r="J14174" s="16">
        <f t="shared" ca="1" si="221"/>
        <v>8594</v>
      </c>
      <c r="K14174" s="16">
        <v>4</v>
      </c>
      <c r="L14174" s="16" t="s">
        <v>9725</v>
      </c>
      <c r="M14174" s="16" t="s">
        <v>9728</v>
      </c>
    </row>
    <row r="14175" spans="1:13" x14ac:dyDescent="0.25">
      <c r="A14175" s="19">
        <v>17612</v>
      </c>
      <c r="B14175" s="2">
        <v>635</v>
      </c>
      <c r="C14175" s="2" t="s">
        <v>817</v>
      </c>
      <c r="D14175" s="2"/>
      <c r="E14175" s="2" t="s">
        <v>211</v>
      </c>
      <c r="F14175" s="2" t="s">
        <v>4527</v>
      </c>
      <c r="G14175" s="2" t="s">
        <v>3</v>
      </c>
      <c r="H14175" s="2" t="s">
        <v>4</v>
      </c>
      <c r="I14175" s="2">
        <v>97900</v>
      </c>
      <c r="J14175" s="2">
        <f t="shared" ca="1" si="221"/>
        <v>3341</v>
      </c>
      <c r="K14175" s="2">
        <v>3</v>
      </c>
      <c r="L14175" s="2" t="s">
        <v>9725</v>
      </c>
      <c r="M14175" s="2" t="s">
        <v>9728</v>
      </c>
    </row>
    <row r="14176" spans="1:13" x14ac:dyDescent="0.25">
      <c r="A14176" s="15">
        <v>29203</v>
      </c>
      <c r="B14176" s="16">
        <v>307</v>
      </c>
      <c r="C14176" s="16" t="s">
        <v>1552</v>
      </c>
      <c r="D14176" s="16"/>
      <c r="E14176" s="16" t="s">
        <v>148</v>
      </c>
      <c r="F14176" s="16" t="s">
        <v>8342</v>
      </c>
      <c r="G14176" s="16" t="s">
        <v>9</v>
      </c>
      <c r="H14176" s="16" t="s">
        <v>4</v>
      </c>
      <c r="I14176" s="16">
        <v>83719</v>
      </c>
      <c r="J14176" s="16">
        <f t="shared" ca="1" si="221"/>
        <v>5985</v>
      </c>
      <c r="K14176" s="16">
        <v>3</v>
      </c>
      <c r="L14176" s="16" t="s">
        <v>9930</v>
      </c>
      <c r="M14176" s="16" t="s">
        <v>9730</v>
      </c>
    </row>
    <row r="14177" spans="1:13" x14ac:dyDescent="0.25">
      <c r="A14177" s="19">
        <v>12177</v>
      </c>
      <c r="B14177" s="2">
        <v>59</v>
      </c>
      <c r="C14177" s="2" t="s">
        <v>1146</v>
      </c>
      <c r="D14177" s="2" t="s">
        <v>3</v>
      </c>
      <c r="E14177" s="2" t="s">
        <v>38</v>
      </c>
      <c r="F14177" s="2" t="s">
        <v>8343</v>
      </c>
      <c r="G14177" s="2" t="s">
        <v>3</v>
      </c>
      <c r="H14177" s="2" t="s">
        <v>9</v>
      </c>
      <c r="I14177" s="2">
        <v>92836</v>
      </c>
      <c r="J14177" s="2">
        <f t="shared" ca="1" si="221"/>
        <v>4858</v>
      </c>
      <c r="K14177" s="2">
        <v>4</v>
      </c>
      <c r="L14177" s="2" t="s">
        <v>9726</v>
      </c>
      <c r="M14177" s="2" t="s">
        <v>9730</v>
      </c>
    </row>
    <row r="14178" spans="1:13" x14ac:dyDescent="0.25">
      <c r="A14178" s="15">
        <v>17527</v>
      </c>
      <c r="B14178" s="16">
        <v>547</v>
      </c>
      <c r="C14178" s="16" t="s">
        <v>277</v>
      </c>
      <c r="D14178" s="16" t="s">
        <v>9</v>
      </c>
      <c r="E14178" s="16" t="s">
        <v>141</v>
      </c>
      <c r="F14178" s="16" t="s">
        <v>7249</v>
      </c>
      <c r="G14178" s="16" t="s">
        <v>3</v>
      </c>
      <c r="H14178" s="16" t="s">
        <v>4</v>
      </c>
      <c r="I14178" s="16">
        <v>84879</v>
      </c>
      <c r="J14178" s="16">
        <f t="shared" ca="1" si="221"/>
        <v>1236</v>
      </c>
      <c r="K14178" s="16">
        <v>2</v>
      </c>
      <c r="L14178" s="16" t="s">
        <v>9726</v>
      </c>
      <c r="M14178" s="16" t="s">
        <v>9730</v>
      </c>
    </row>
    <row r="14179" spans="1:13" x14ac:dyDescent="0.25">
      <c r="A14179" s="19">
        <v>25117</v>
      </c>
      <c r="B14179" s="2">
        <v>7</v>
      </c>
      <c r="C14179" s="2" t="s">
        <v>2123</v>
      </c>
      <c r="D14179" s="2" t="s">
        <v>11</v>
      </c>
      <c r="E14179" s="2" t="s">
        <v>1113</v>
      </c>
      <c r="F14179" s="2" t="s">
        <v>6783</v>
      </c>
      <c r="G14179" s="2" t="s">
        <v>9</v>
      </c>
      <c r="H14179" s="2" t="s">
        <v>4</v>
      </c>
      <c r="I14179" s="2">
        <v>88672</v>
      </c>
      <c r="J14179" s="2">
        <f t="shared" ca="1" si="221"/>
        <v>9190</v>
      </c>
      <c r="K14179" s="2">
        <v>5</v>
      </c>
      <c r="L14179" s="2" t="s">
        <v>9725</v>
      </c>
      <c r="M14179" s="2" t="s">
        <v>9730</v>
      </c>
    </row>
    <row r="14180" spans="1:13" x14ac:dyDescent="0.25">
      <c r="A14180" s="15">
        <v>26299</v>
      </c>
      <c r="B14180" s="16">
        <v>642</v>
      </c>
      <c r="C14180" s="16" t="s">
        <v>8344</v>
      </c>
      <c r="D14180" s="16" t="s">
        <v>4878</v>
      </c>
      <c r="E14180" s="16" t="s">
        <v>8345</v>
      </c>
      <c r="F14180" s="16" t="s">
        <v>1103</v>
      </c>
      <c r="G14180" s="16" t="s">
        <v>3</v>
      </c>
      <c r="H14180" s="16" t="s">
        <v>9</v>
      </c>
      <c r="I14180" s="16">
        <v>76705</v>
      </c>
      <c r="J14180" s="16">
        <f t="shared" ca="1" si="221"/>
        <v>103</v>
      </c>
      <c r="K14180" s="16">
        <v>1</v>
      </c>
      <c r="L14180" s="16" t="s">
        <v>9929</v>
      </c>
      <c r="M14180" s="16" t="s">
        <v>9728</v>
      </c>
    </row>
    <row r="14181" spans="1:13" x14ac:dyDescent="0.25">
      <c r="A14181" s="19">
        <v>18280</v>
      </c>
      <c r="B14181" s="2">
        <v>31</v>
      </c>
      <c r="C14181" s="2" t="s">
        <v>1464</v>
      </c>
      <c r="D14181" s="2" t="s">
        <v>58</v>
      </c>
      <c r="E14181" s="2" t="s">
        <v>138</v>
      </c>
      <c r="F14181" s="2" t="s">
        <v>3854</v>
      </c>
      <c r="G14181" s="2" t="s">
        <v>9</v>
      </c>
      <c r="H14181" s="2" t="s">
        <v>9</v>
      </c>
      <c r="I14181" s="2">
        <v>89701</v>
      </c>
      <c r="J14181" s="2">
        <f t="shared" ca="1" si="221"/>
        <v>3236</v>
      </c>
      <c r="K14181" s="2">
        <v>1</v>
      </c>
      <c r="L14181" s="2" t="s">
        <v>9930</v>
      </c>
      <c r="M14181" s="2" t="s">
        <v>9728</v>
      </c>
    </row>
    <row r="14182" spans="1:13" x14ac:dyDescent="0.25">
      <c r="A14182" s="15">
        <v>21249</v>
      </c>
      <c r="B14182" s="16">
        <v>526</v>
      </c>
      <c r="C14182" s="16" t="s">
        <v>401</v>
      </c>
      <c r="D14182" s="16"/>
      <c r="E14182" s="16" t="s">
        <v>515</v>
      </c>
      <c r="F14182" s="16" t="s">
        <v>4533</v>
      </c>
      <c r="G14182" s="16" t="s">
        <v>3</v>
      </c>
      <c r="H14182" s="16" t="s">
        <v>9</v>
      </c>
      <c r="I14182" s="16">
        <v>56615</v>
      </c>
      <c r="J14182" s="16">
        <f t="shared" ca="1" si="221"/>
        <v>1698</v>
      </c>
      <c r="K14182" s="16">
        <v>0</v>
      </c>
      <c r="L14182" s="16" t="s">
        <v>9726</v>
      </c>
      <c r="M14182" s="16" t="s">
        <v>9728</v>
      </c>
    </row>
    <row r="14183" spans="1:13" x14ac:dyDescent="0.25">
      <c r="A14183" s="19">
        <v>19123</v>
      </c>
      <c r="B14183" s="2">
        <v>59</v>
      </c>
      <c r="C14183" s="2" t="s">
        <v>1155</v>
      </c>
      <c r="D14183" s="2"/>
      <c r="E14183" s="2" t="s">
        <v>1959</v>
      </c>
      <c r="F14183" s="2" t="s">
        <v>8346</v>
      </c>
      <c r="G14183" s="2" t="s">
        <v>9</v>
      </c>
      <c r="H14183" s="2" t="s">
        <v>4</v>
      </c>
      <c r="I14183" s="2">
        <v>74550</v>
      </c>
      <c r="J14183" s="2">
        <f t="shared" ca="1" si="221"/>
        <v>7985</v>
      </c>
      <c r="K14183" s="2">
        <v>1</v>
      </c>
      <c r="L14183" s="2" t="s">
        <v>9929</v>
      </c>
      <c r="M14183" s="2" t="s">
        <v>9730</v>
      </c>
    </row>
    <row r="14184" spans="1:13" x14ac:dyDescent="0.25">
      <c r="A14184" s="15">
        <v>12987</v>
      </c>
      <c r="B14184" s="16">
        <v>39</v>
      </c>
      <c r="C14184" s="16" t="s">
        <v>1378</v>
      </c>
      <c r="D14184" s="16" t="s">
        <v>6</v>
      </c>
      <c r="E14184" s="16" t="s">
        <v>639</v>
      </c>
      <c r="F14184" s="16" t="s">
        <v>8347</v>
      </c>
      <c r="G14184" s="16" t="s">
        <v>9</v>
      </c>
      <c r="H14184" s="16" t="s">
        <v>4</v>
      </c>
      <c r="I14184" s="16">
        <v>104107</v>
      </c>
      <c r="J14184" s="16">
        <f t="shared" ca="1" si="221"/>
        <v>9348</v>
      </c>
      <c r="K14184" s="16">
        <v>1</v>
      </c>
      <c r="L14184" s="16" t="s">
        <v>9929</v>
      </c>
      <c r="M14184" s="16" t="s">
        <v>9729</v>
      </c>
    </row>
    <row r="14185" spans="1:13" x14ac:dyDescent="0.25">
      <c r="A14185" s="19">
        <v>16822</v>
      </c>
      <c r="B14185" s="2">
        <v>265</v>
      </c>
      <c r="C14185" s="2" t="s">
        <v>501</v>
      </c>
      <c r="D14185" s="2"/>
      <c r="E14185" s="2" t="s">
        <v>2049</v>
      </c>
      <c r="F14185" s="2" t="s">
        <v>8348</v>
      </c>
      <c r="G14185" s="2" t="s">
        <v>9</v>
      </c>
      <c r="H14185" s="2" t="s">
        <v>9</v>
      </c>
      <c r="I14185" s="2">
        <v>173694</v>
      </c>
      <c r="J14185" s="2">
        <f t="shared" ca="1" si="221"/>
        <v>4030</v>
      </c>
      <c r="K14185" s="2">
        <v>1</v>
      </c>
      <c r="L14185" s="2" t="s">
        <v>9930</v>
      </c>
      <c r="M14185" s="2" t="s">
        <v>9730</v>
      </c>
    </row>
    <row r="14186" spans="1:13" x14ac:dyDescent="0.25">
      <c r="A14186" s="15">
        <v>25796</v>
      </c>
      <c r="B14186" s="16">
        <v>252</v>
      </c>
      <c r="C14186" s="16" t="s">
        <v>456</v>
      </c>
      <c r="D14186" s="16"/>
      <c r="E14186" s="16" t="s">
        <v>1147</v>
      </c>
      <c r="F14186" s="16" t="s">
        <v>8349</v>
      </c>
      <c r="G14186" s="16" t="s">
        <v>9</v>
      </c>
      <c r="H14186" s="16" t="s">
        <v>9</v>
      </c>
      <c r="I14186" s="16">
        <v>148952</v>
      </c>
      <c r="J14186" s="16">
        <f t="shared" ca="1" si="221"/>
        <v>12652</v>
      </c>
      <c r="K14186" s="16">
        <v>4</v>
      </c>
      <c r="L14186" s="16" t="s">
        <v>9726</v>
      </c>
      <c r="M14186" s="16" t="s">
        <v>9730</v>
      </c>
    </row>
    <row r="14187" spans="1:13" x14ac:dyDescent="0.25">
      <c r="A14187" s="19">
        <v>22834</v>
      </c>
      <c r="B14187" s="2">
        <v>165</v>
      </c>
      <c r="C14187" s="2" t="s">
        <v>1857</v>
      </c>
      <c r="D14187" s="2" t="s">
        <v>58</v>
      </c>
      <c r="E14187" s="2" t="s">
        <v>1358</v>
      </c>
      <c r="F14187" s="2" t="s">
        <v>6108</v>
      </c>
      <c r="G14187" s="2" t="s">
        <v>9</v>
      </c>
      <c r="H14187" s="2" t="s">
        <v>9</v>
      </c>
      <c r="I14187" s="2">
        <v>125922</v>
      </c>
      <c r="J14187" s="2">
        <f t="shared" ca="1" si="221"/>
        <v>6290</v>
      </c>
      <c r="K14187" s="2">
        <v>3</v>
      </c>
      <c r="L14187" s="2" t="s">
        <v>9727</v>
      </c>
      <c r="M14187" s="2" t="s">
        <v>9730</v>
      </c>
    </row>
    <row r="14188" spans="1:13" x14ac:dyDescent="0.25">
      <c r="A14188" s="15">
        <v>19331</v>
      </c>
      <c r="B14188" s="16">
        <v>141</v>
      </c>
      <c r="C14188" s="16" t="s">
        <v>983</v>
      </c>
      <c r="D14188" s="16" t="s">
        <v>4</v>
      </c>
      <c r="E14188" s="16" t="s">
        <v>148</v>
      </c>
      <c r="F14188" s="16" t="s">
        <v>8147</v>
      </c>
      <c r="G14188" s="16" t="s">
        <v>3</v>
      </c>
      <c r="H14188" s="16" t="s">
        <v>9</v>
      </c>
      <c r="I14188" s="16">
        <v>38645</v>
      </c>
      <c r="J14188" s="16">
        <f t="shared" ca="1" si="221"/>
        <v>3104</v>
      </c>
      <c r="K14188" s="16">
        <v>2</v>
      </c>
      <c r="L14188" s="16" t="s">
        <v>9726</v>
      </c>
      <c r="M14188" s="16" t="s">
        <v>9732</v>
      </c>
    </row>
    <row r="14189" spans="1:13" x14ac:dyDescent="0.25">
      <c r="A14189" s="19">
        <v>22647</v>
      </c>
      <c r="B14189" s="2">
        <v>207</v>
      </c>
      <c r="C14189" s="2" t="s">
        <v>59</v>
      </c>
      <c r="D14189" s="2" t="s">
        <v>66</v>
      </c>
      <c r="E14189" s="2" t="s">
        <v>67</v>
      </c>
      <c r="F14189" s="2" t="s">
        <v>87</v>
      </c>
      <c r="G14189" s="2" t="s">
        <v>3</v>
      </c>
      <c r="H14189" s="2" t="s">
        <v>4</v>
      </c>
      <c r="I14189" s="2">
        <v>49828</v>
      </c>
      <c r="J14189" s="2">
        <f t="shared" ca="1" si="221"/>
        <v>2083</v>
      </c>
      <c r="K14189" s="2">
        <v>0</v>
      </c>
      <c r="L14189" s="2" t="s">
        <v>9725</v>
      </c>
      <c r="M14189" s="2" t="s">
        <v>9731</v>
      </c>
    </row>
    <row r="14190" spans="1:13" x14ac:dyDescent="0.25">
      <c r="A14190" s="15">
        <v>12855</v>
      </c>
      <c r="B14190" s="16">
        <v>243</v>
      </c>
      <c r="C14190" s="16" t="s">
        <v>394</v>
      </c>
      <c r="D14190" s="16" t="s">
        <v>62</v>
      </c>
      <c r="E14190" s="16" t="s">
        <v>278</v>
      </c>
      <c r="F14190" s="16" t="s">
        <v>1038</v>
      </c>
      <c r="G14190" s="16" t="s">
        <v>9</v>
      </c>
      <c r="H14190" s="16" t="s">
        <v>9</v>
      </c>
      <c r="I14190" s="16">
        <v>66504</v>
      </c>
      <c r="J14190" s="16">
        <f t="shared" ca="1" si="221"/>
        <v>2944</v>
      </c>
      <c r="K14190" s="16">
        <v>1</v>
      </c>
      <c r="L14190" s="16" t="s">
        <v>9725</v>
      </c>
      <c r="M14190" s="16" t="s">
        <v>9728</v>
      </c>
    </row>
    <row r="14191" spans="1:13" x14ac:dyDescent="0.25">
      <c r="A14191" s="19">
        <v>22537</v>
      </c>
      <c r="B14191" s="2">
        <v>160</v>
      </c>
      <c r="C14191" s="2" t="s">
        <v>837</v>
      </c>
      <c r="D14191" s="2" t="s">
        <v>30</v>
      </c>
      <c r="E14191" s="2" t="s">
        <v>159</v>
      </c>
      <c r="F14191" s="2" t="s">
        <v>8350</v>
      </c>
      <c r="G14191" s="2" t="s">
        <v>3</v>
      </c>
      <c r="H14191" s="2" t="s">
        <v>9</v>
      </c>
      <c r="I14191" s="2">
        <v>28281</v>
      </c>
      <c r="J14191" s="2">
        <f t="shared" ca="1" si="221"/>
        <v>2894</v>
      </c>
      <c r="K14191" s="2">
        <v>0</v>
      </c>
      <c r="L14191" s="2" t="s">
        <v>9727</v>
      </c>
      <c r="M14191" s="2" t="s">
        <v>9732</v>
      </c>
    </row>
    <row r="14192" spans="1:13" x14ac:dyDescent="0.25">
      <c r="A14192" s="15">
        <v>19536</v>
      </c>
      <c r="B14192" s="16">
        <v>69</v>
      </c>
      <c r="C14192" s="16" t="s">
        <v>124</v>
      </c>
      <c r="D14192" s="16"/>
      <c r="E14192" s="16" t="s">
        <v>663</v>
      </c>
      <c r="F14192" s="16" t="s">
        <v>3247</v>
      </c>
      <c r="G14192" s="16" t="s">
        <v>9</v>
      </c>
      <c r="H14192" s="16" t="s">
        <v>4</v>
      </c>
      <c r="I14192" s="16">
        <v>86085</v>
      </c>
      <c r="J14192" s="16">
        <f t="shared" ca="1" si="221"/>
        <v>4223</v>
      </c>
      <c r="K14192" s="16">
        <v>1</v>
      </c>
      <c r="L14192" s="16" t="s">
        <v>9930</v>
      </c>
      <c r="M14192" s="16" t="s">
        <v>9728</v>
      </c>
    </row>
    <row r="14193" spans="1:13" x14ac:dyDescent="0.25">
      <c r="A14193" s="19">
        <v>17915</v>
      </c>
      <c r="B14193" s="2">
        <v>3</v>
      </c>
      <c r="C14193" s="2" t="s">
        <v>1695</v>
      </c>
      <c r="D14193" s="2"/>
      <c r="E14193" s="2" t="s">
        <v>233</v>
      </c>
      <c r="F14193" s="2" t="s">
        <v>8209</v>
      </c>
      <c r="G14193" s="2" t="s">
        <v>3</v>
      </c>
      <c r="H14193" s="2" t="s">
        <v>4</v>
      </c>
      <c r="I14193" s="2">
        <v>29427</v>
      </c>
      <c r="J14193" s="2">
        <f t="shared" ca="1" si="221"/>
        <v>1657</v>
      </c>
      <c r="K14193" s="2">
        <v>1</v>
      </c>
      <c r="L14193" s="2" t="s">
        <v>9726</v>
      </c>
      <c r="M14193" s="2" t="s">
        <v>9732</v>
      </c>
    </row>
    <row r="14194" spans="1:13" x14ac:dyDescent="0.25">
      <c r="A14194" s="15">
        <v>11775</v>
      </c>
      <c r="B14194" s="16">
        <v>352</v>
      </c>
      <c r="C14194" s="16" t="s">
        <v>717</v>
      </c>
      <c r="D14194" s="16"/>
      <c r="E14194" s="16" t="s">
        <v>791</v>
      </c>
      <c r="F14194" s="16" t="s">
        <v>7368</v>
      </c>
      <c r="G14194" s="16" t="s">
        <v>3</v>
      </c>
      <c r="H14194" s="16" t="s">
        <v>4</v>
      </c>
      <c r="I14194" s="16">
        <v>65700</v>
      </c>
      <c r="J14194" s="16">
        <f t="shared" ca="1" si="221"/>
        <v>3522</v>
      </c>
      <c r="K14194" s="16">
        <v>1</v>
      </c>
      <c r="L14194" s="16" t="s">
        <v>9929</v>
      </c>
      <c r="M14194" s="16" t="s">
        <v>9728</v>
      </c>
    </row>
    <row r="14195" spans="1:13" x14ac:dyDescent="0.25">
      <c r="A14195" s="19">
        <v>25235</v>
      </c>
      <c r="B14195" s="2">
        <v>4</v>
      </c>
      <c r="C14195" s="2" t="s">
        <v>794</v>
      </c>
      <c r="D14195" s="2"/>
      <c r="E14195" s="2" t="s">
        <v>196</v>
      </c>
      <c r="F14195" s="2" t="s">
        <v>7685</v>
      </c>
      <c r="G14195" s="2" t="s">
        <v>9</v>
      </c>
      <c r="H14195" s="2" t="s">
        <v>4</v>
      </c>
      <c r="I14195" s="2">
        <v>85971</v>
      </c>
      <c r="J14195" s="2">
        <f t="shared" ca="1" si="221"/>
        <v>2978</v>
      </c>
      <c r="K14195" s="2">
        <v>1</v>
      </c>
      <c r="L14195" s="2" t="s">
        <v>9930</v>
      </c>
      <c r="M14195" s="2" t="s">
        <v>9728</v>
      </c>
    </row>
    <row r="14196" spans="1:13" x14ac:dyDescent="0.25">
      <c r="A14196" s="15">
        <v>12027</v>
      </c>
      <c r="B14196" s="16">
        <v>635</v>
      </c>
      <c r="C14196" s="16" t="s">
        <v>451</v>
      </c>
      <c r="D14196" s="16" t="s">
        <v>51</v>
      </c>
      <c r="E14196" s="16" t="s">
        <v>404</v>
      </c>
      <c r="F14196" s="16" t="s">
        <v>6429</v>
      </c>
      <c r="G14196" s="16" t="s">
        <v>9</v>
      </c>
      <c r="H14196" s="16" t="s">
        <v>4</v>
      </c>
      <c r="I14196" s="16">
        <v>62548</v>
      </c>
      <c r="J14196" s="16">
        <f t="shared" ca="1" si="221"/>
        <v>4619</v>
      </c>
      <c r="K14196" s="16">
        <v>0</v>
      </c>
      <c r="L14196" s="16" t="s">
        <v>9726</v>
      </c>
      <c r="M14196" s="16" t="s">
        <v>9728</v>
      </c>
    </row>
    <row r="14197" spans="1:13" x14ac:dyDescent="0.25">
      <c r="A14197" s="19">
        <v>23496</v>
      </c>
      <c r="B14197" s="2">
        <v>545</v>
      </c>
      <c r="C14197" s="2" t="s">
        <v>1816</v>
      </c>
      <c r="D14197" s="2" t="s">
        <v>30</v>
      </c>
      <c r="E14197" s="2" t="s">
        <v>672</v>
      </c>
      <c r="F14197" s="2" t="s">
        <v>8351</v>
      </c>
      <c r="G14197" s="2" t="s">
        <v>3</v>
      </c>
      <c r="H14197" s="2" t="s">
        <v>9</v>
      </c>
      <c r="I14197" s="2">
        <v>81222</v>
      </c>
      <c r="J14197" s="2">
        <f t="shared" ca="1" si="221"/>
        <v>7726</v>
      </c>
      <c r="K14197" s="2">
        <v>4</v>
      </c>
      <c r="L14197" s="2" t="s">
        <v>9726</v>
      </c>
      <c r="M14197" s="2" t="s">
        <v>9730</v>
      </c>
    </row>
    <row r="14198" spans="1:13" x14ac:dyDescent="0.25">
      <c r="A14198" s="15">
        <v>24112</v>
      </c>
      <c r="B14198" s="16">
        <v>271</v>
      </c>
      <c r="C14198" s="16" t="s">
        <v>545</v>
      </c>
      <c r="D14198" s="16"/>
      <c r="E14198" s="16" t="s">
        <v>454</v>
      </c>
      <c r="F14198" s="16" t="s">
        <v>4247</v>
      </c>
      <c r="G14198" s="16" t="s">
        <v>9</v>
      </c>
      <c r="H14198" s="16" t="s">
        <v>4</v>
      </c>
      <c r="I14198" s="16">
        <v>50815</v>
      </c>
      <c r="J14198" s="16">
        <f t="shared" ca="1" si="221"/>
        <v>5163</v>
      </c>
      <c r="K14198" s="16">
        <v>1</v>
      </c>
      <c r="L14198" s="16" t="s">
        <v>9725</v>
      </c>
      <c r="M14198" s="16" t="s">
        <v>9728</v>
      </c>
    </row>
    <row r="14199" spans="1:13" x14ac:dyDescent="0.25">
      <c r="A14199" s="19">
        <v>25904</v>
      </c>
      <c r="B14199" s="2">
        <v>618</v>
      </c>
      <c r="C14199" s="2" t="s">
        <v>814</v>
      </c>
      <c r="D14199" s="2"/>
      <c r="E14199" s="2" t="s">
        <v>422</v>
      </c>
      <c r="F14199" s="2" t="s">
        <v>4217</v>
      </c>
      <c r="G14199" s="2" t="s">
        <v>3</v>
      </c>
      <c r="H14199" s="2" t="s">
        <v>9</v>
      </c>
      <c r="I14199" s="2">
        <v>83947</v>
      </c>
      <c r="J14199" s="2">
        <f t="shared" ca="1" si="221"/>
        <v>8628</v>
      </c>
      <c r="K14199" s="2">
        <v>3</v>
      </c>
      <c r="L14199" s="2" t="s">
        <v>9726</v>
      </c>
      <c r="M14199" s="2" t="s">
        <v>9730</v>
      </c>
    </row>
    <row r="14200" spans="1:13" x14ac:dyDescent="0.25">
      <c r="A14200" s="15">
        <v>15709</v>
      </c>
      <c r="B14200" s="16">
        <v>215</v>
      </c>
      <c r="C14200" s="16" t="s">
        <v>1213</v>
      </c>
      <c r="D14200" s="16" t="s">
        <v>9</v>
      </c>
      <c r="E14200" s="16" t="s">
        <v>284</v>
      </c>
      <c r="F14200" s="16" t="s">
        <v>2843</v>
      </c>
      <c r="G14200" s="16" t="s">
        <v>9</v>
      </c>
      <c r="H14200" s="16" t="s">
        <v>4</v>
      </c>
      <c r="I14200" s="16">
        <v>88555</v>
      </c>
      <c r="J14200" s="16">
        <f t="shared" ca="1" si="221"/>
        <v>1711</v>
      </c>
      <c r="K14200" s="16">
        <v>5</v>
      </c>
      <c r="L14200" s="16" t="s">
        <v>9727</v>
      </c>
      <c r="M14200" s="16" t="s">
        <v>9728</v>
      </c>
    </row>
    <row r="14201" spans="1:13" x14ac:dyDescent="0.25">
      <c r="A14201" s="19">
        <v>15690</v>
      </c>
      <c r="B14201" s="2">
        <v>267</v>
      </c>
      <c r="C14201" s="2" t="s">
        <v>1058</v>
      </c>
      <c r="D14201" s="2" t="s">
        <v>11</v>
      </c>
      <c r="E14201" s="2" t="s">
        <v>259</v>
      </c>
      <c r="F14201" s="2" t="s">
        <v>4897</v>
      </c>
      <c r="G14201" s="2" t="s">
        <v>3</v>
      </c>
      <c r="H14201" s="2" t="s">
        <v>9</v>
      </c>
      <c r="I14201" s="2">
        <v>177522</v>
      </c>
      <c r="J14201" s="2">
        <f t="shared" ca="1" si="221"/>
        <v>807</v>
      </c>
      <c r="K14201" s="2">
        <v>3</v>
      </c>
      <c r="L14201" s="2" t="s">
        <v>9725</v>
      </c>
      <c r="M14201" s="2" t="s">
        <v>9729</v>
      </c>
    </row>
    <row r="14202" spans="1:13" x14ac:dyDescent="0.25">
      <c r="A14202" s="15">
        <v>27689</v>
      </c>
      <c r="B14202" s="16">
        <v>31</v>
      </c>
      <c r="C14202" s="16" t="s">
        <v>368</v>
      </c>
      <c r="D14202" s="16" t="s">
        <v>51</v>
      </c>
      <c r="E14202" s="16" t="s">
        <v>355</v>
      </c>
      <c r="F14202" s="16" t="s">
        <v>450</v>
      </c>
      <c r="G14202" s="16" t="s">
        <v>3</v>
      </c>
      <c r="H14202" s="16" t="s">
        <v>9</v>
      </c>
      <c r="I14202" s="16">
        <v>87958</v>
      </c>
      <c r="J14202" s="16">
        <f t="shared" ca="1" si="221"/>
        <v>2824</v>
      </c>
      <c r="K14202" s="16">
        <v>0</v>
      </c>
      <c r="L14202" s="16" t="s">
        <v>9725</v>
      </c>
      <c r="M14202" s="16" t="s">
        <v>9730</v>
      </c>
    </row>
    <row r="14203" spans="1:13" x14ac:dyDescent="0.25">
      <c r="A14203" s="19">
        <v>14037</v>
      </c>
      <c r="B14203" s="2">
        <v>299</v>
      </c>
      <c r="C14203" s="2" t="s">
        <v>2816</v>
      </c>
      <c r="D14203" s="2"/>
      <c r="E14203" s="2" t="s">
        <v>378</v>
      </c>
      <c r="F14203" s="2" t="s">
        <v>2010</v>
      </c>
      <c r="G14203" s="2" t="s">
        <v>9</v>
      </c>
      <c r="H14203" s="2" t="s">
        <v>4</v>
      </c>
      <c r="I14203" s="2">
        <v>85946</v>
      </c>
      <c r="J14203" s="2">
        <f t="shared" ca="1" si="221"/>
        <v>4957</v>
      </c>
      <c r="K14203" s="2">
        <v>0</v>
      </c>
      <c r="L14203" s="2" t="s">
        <v>9930</v>
      </c>
      <c r="M14203" s="2" t="s">
        <v>9730</v>
      </c>
    </row>
    <row r="14204" spans="1:13" x14ac:dyDescent="0.25">
      <c r="A14204" s="15">
        <v>27269</v>
      </c>
      <c r="B14204" s="16">
        <v>644</v>
      </c>
      <c r="C14204" s="16" t="s">
        <v>102</v>
      </c>
      <c r="D14204" s="16"/>
      <c r="E14204" s="16" t="s">
        <v>343</v>
      </c>
      <c r="F14204" s="16" t="s">
        <v>1394</v>
      </c>
      <c r="G14204" s="16" t="s">
        <v>3</v>
      </c>
      <c r="H14204" s="16" t="s">
        <v>4</v>
      </c>
      <c r="I14204" s="16">
        <v>79232</v>
      </c>
      <c r="J14204" s="16">
        <f t="shared" ca="1" si="221"/>
        <v>7136</v>
      </c>
      <c r="K14204" s="16">
        <v>1</v>
      </c>
      <c r="L14204" s="16" t="s">
        <v>9929</v>
      </c>
      <c r="M14204" s="16" t="s">
        <v>9730</v>
      </c>
    </row>
    <row r="14205" spans="1:13" x14ac:dyDescent="0.25">
      <c r="A14205" s="19">
        <v>21685</v>
      </c>
      <c r="B14205" s="2">
        <v>632</v>
      </c>
      <c r="C14205" s="2" t="s">
        <v>82</v>
      </c>
      <c r="D14205" s="2"/>
      <c r="E14205" s="2" t="s">
        <v>113</v>
      </c>
      <c r="F14205" s="2" t="s">
        <v>3293</v>
      </c>
      <c r="G14205" s="2" t="s">
        <v>3</v>
      </c>
      <c r="H14205" s="2" t="s">
        <v>4</v>
      </c>
      <c r="I14205" s="2">
        <v>55576</v>
      </c>
      <c r="J14205" s="2">
        <f t="shared" ca="1" si="221"/>
        <v>3050</v>
      </c>
      <c r="K14205" s="2">
        <v>3</v>
      </c>
      <c r="L14205" s="2" t="s">
        <v>9930</v>
      </c>
      <c r="M14205" s="2" t="s">
        <v>9731</v>
      </c>
    </row>
    <row r="14206" spans="1:13" x14ac:dyDescent="0.25">
      <c r="A14206" s="15">
        <v>12591</v>
      </c>
      <c r="B14206" s="16">
        <v>126</v>
      </c>
      <c r="C14206" s="16" t="s">
        <v>351</v>
      </c>
      <c r="D14206" s="16" t="s">
        <v>66</v>
      </c>
      <c r="E14206" s="16" t="s">
        <v>484</v>
      </c>
      <c r="F14206" s="16" t="s">
        <v>4399</v>
      </c>
      <c r="G14206" s="16" t="s">
        <v>9</v>
      </c>
      <c r="H14206" s="16" t="s">
        <v>4</v>
      </c>
      <c r="I14206" s="16">
        <v>57537</v>
      </c>
      <c r="J14206" s="16">
        <f t="shared" ca="1" si="221"/>
        <v>2249</v>
      </c>
      <c r="K14206" s="16">
        <v>4</v>
      </c>
      <c r="L14206" s="16" t="s">
        <v>9929</v>
      </c>
      <c r="M14206" s="16" t="s">
        <v>9731</v>
      </c>
    </row>
    <row r="14207" spans="1:13" x14ac:dyDescent="0.25">
      <c r="A14207" s="19">
        <v>27924</v>
      </c>
      <c r="B14207" s="2">
        <v>168</v>
      </c>
      <c r="C14207" s="2" t="s">
        <v>3502</v>
      </c>
      <c r="D14207" s="2"/>
      <c r="E14207" s="2" t="s">
        <v>1298</v>
      </c>
      <c r="F14207" s="2" t="s">
        <v>2040</v>
      </c>
      <c r="G14207" s="2" t="s">
        <v>3</v>
      </c>
      <c r="H14207" s="2" t="s">
        <v>9</v>
      </c>
      <c r="I14207" s="2">
        <v>152232</v>
      </c>
      <c r="J14207" s="2">
        <f t="shared" ca="1" si="221"/>
        <v>3987</v>
      </c>
      <c r="K14207" s="2">
        <v>2</v>
      </c>
      <c r="L14207" s="2" t="s">
        <v>9930</v>
      </c>
      <c r="M14207" s="2" t="s">
        <v>9730</v>
      </c>
    </row>
    <row r="14208" spans="1:13" x14ac:dyDescent="0.25">
      <c r="A14208" s="15">
        <v>14248</v>
      </c>
      <c r="B14208" s="16">
        <v>298</v>
      </c>
      <c r="C14208" s="16" t="s">
        <v>979</v>
      </c>
      <c r="D14208" s="16" t="s">
        <v>6</v>
      </c>
      <c r="E14208" s="16" t="s">
        <v>555</v>
      </c>
      <c r="F14208" s="16" t="s">
        <v>8352</v>
      </c>
      <c r="G14208" s="16" t="s">
        <v>9</v>
      </c>
      <c r="H14208" s="16" t="s">
        <v>4</v>
      </c>
      <c r="I14208" s="16">
        <v>121154</v>
      </c>
      <c r="J14208" s="16">
        <f t="shared" ca="1" si="221"/>
        <v>3108</v>
      </c>
      <c r="K14208" s="16">
        <v>2</v>
      </c>
      <c r="L14208" s="16" t="s">
        <v>9929</v>
      </c>
      <c r="M14208" s="16" t="s">
        <v>9729</v>
      </c>
    </row>
    <row r="14209" spans="1:13" x14ac:dyDescent="0.25">
      <c r="A14209" s="19">
        <v>17059</v>
      </c>
      <c r="B14209" s="2">
        <v>13</v>
      </c>
      <c r="C14209" s="2" t="s">
        <v>43</v>
      </c>
      <c r="D14209" s="2" t="s">
        <v>62</v>
      </c>
      <c r="E14209" s="2" t="s">
        <v>357</v>
      </c>
      <c r="F14209" s="2" t="s">
        <v>8045</v>
      </c>
      <c r="G14209" s="2" t="s">
        <v>9</v>
      </c>
      <c r="H14209" s="2" t="s">
        <v>9</v>
      </c>
      <c r="I14209" s="2">
        <v>83208</v>
      </c>
      <c r="J14209" s="2">
        <f t="shared" ca="1" si="221"/>
        <v>3819</v>
      </c>
      <c r="K14209" s="2">
        <v>5</v>
      </c>
      <c r="L14209" s="2" t="s">
        <v>9725</v>
      </c>
      <c r="M14209" s="2" t="s">
        <v>9730</v>
      </c>
    </row>
    <row r="14210" spans="1:13" x14ac:dyDescent="0.25">
      <c r="A14210" s="15">
        <v>20675</v>
      </c>
      <c r="B14210" s="16">
        <v>542</v>
      </c>
      <c r="C14210" s="16" t="s">
        <v>190</v>
      </c>
      <c r="D14210" s="16" t="s">
        <v>9</v>
      </c>
      <c r="E14210" s="16" t="s">
        <v>97</v>
      </c>
      <c r="F14210" s="16" t="s">
        <v>7069</v>
      </c>
      <c r="G14210" s="16" t="s">
        <v>3</v>
      </c>
      <c r="H14210" s="16" t="s">
        <v>4</v>
      </c>
      <c r="I14210" s="16">
        <v>72252</v>
      </c>
      <c r="J14210" s="16">
        <f t="shared" ca="1" si="221"/>
        <v>7174</v>
      </c>
      <c r="K14210" s="16">
        <v>2</v>
      </c>
      <c r="L14210" s="16" t="s">
        <v>9725</v>
      </c>
      <c r="M14210" s="16" t="s">
        <v>9728</v>
      </c>
    </row>
    <row r="14211" spans="1:13" x14ac:dyDescent="0.25">
      <c r="A14211" s="19">
        <v>16263</v>
      </c>
      <c r="B14211" s="2">
        <v>121</v>
      </c>
      <c r="C14211" s="2" t="s">
        <v>354</v>
      </c>
      <c r="D14211" s="2"/>
      <c r="E14211" s="2" t="s">
        <v>730</v>
      </c>
      <c r="F14211" s="2" t="s">
        <v>1532</v>
      </c>
      <c r="G14211" s="2" t="s">
        <v>9</v>
      </c>
      <c r="H14211" s="2" t="s">
        <v>9</v>
      </c>
      <c r="I14211" s="2">
        <v>50577</v>
      </c>
      <c r="J14211" s="2">
        <f t="shared" ref="J14211:J14274" ca="1" si="222">ROUND(RANDBETWEEN(0,I14211*0.11),0)</f>
        <v>2072</v>
      </c>
      <c r="K14211" s="2">
        <v>0</v>
      </c>
      <c r="L14211" s="2" t="s">
        <v>9725</v>
      </c>
      <c r="M14211" s="2" t="s">
        <v>9731</v>
      </c>
    </row>
    <row r="14212" spans="1:13" x14ac:dyDescent="0.25">
      <c r="A14212" s="15">
        <v>23097</v>
      </c>
      <c r="B14212" s="16">
        <v>38</v>
      </c>
      <c r="C14212" s="16" t="s">
        <v>264</v>
      </c>
      <c r="D14212" s="16"/>
      <c r="E14212" s="16" t="s">
        <v>4453</v>
      </c>
      <c r="F14212" s="16" t="s">
        <v>7931</v>
      </c>
      <c r="G14212" s="16" t="s">
        <v>3</v>
      </c>
      <c r="H14212" s="16" t="s">
        <v>9</v>
      </c>
      <c r="I14212" s="16">
        <v>41824</v>
      </c>
      <c r="J14212" s="16">
        <f t="shared" ca="1" si="222"/>
        <v>1932</v>
      </c>
      <c r="K14212" s="16">
        <v>3</v>
      </c>
      <c r="L14212" s="16" t="s">
        <v>9930</v>
      </c>
      <c r="M14212" s="16" t="s">
        <v>9731</v>
      </c>
    </row>
    <row r="14213" spans="1:13" x14ac:dyDescent="0.25">
      <c r="A14213" s="19">
        <v>29372</v>
      </c>
      <c r="B14213" s="2">
        <v>219</v>
      </c>
      <c r="C14213" s="2" t="s">
        <v>557</v>
      </c>
      <c r="D14213" s="2"/>
      <c r="E14213" s="2" t="s">
        <v>583</v>
      </c>
      <c r="F14213" s="2" t="s">
        <v>5837</v>
      </c>
      <c r="G14213" s="2" t="s">
        <v>9</v>
      </c>
      <c r="H14213" s="2" t="s">
        <v>4</v>
      </c>
      <c r="I14213" s="2">
        <v>50859</v>
      </c>
      <c r="J14213" s="2">
        <f t="shared" ca="1" si="222"/>
        <v>3358</v>
      </c>
      <c r="K14213" s="2">
        <v>1</v>
      </c>
      <c r="L14213" s="2" t="s">
        <v>9725</v>
      </c>
      <c r="M14213" s="2" t="s">
        <v>9728</v>
      </c>
    </row>
    <row r="14214" spans="1:13" x14ac:dyDescent="0.25">
      <c r="A14214" s="15">
        <v>22141</v>
      </c>
      <c r="B14214" s="16">
        <v>66</v>
      </c>
      <c r="C14214" s="16" t="s">
        <v>258</v>
      </c>
      <c r="D14214" s="16" t="s">
        <v>51</v>
      </c>
      <c r="E14214" s="16" t="s">
        <v>530</v>
      </c>
      <c r="F14214" s="16" t="s">
        <v>8353</v>
      </c>
      <c r="G14214" s="16" t="s">
        <v>9</v>
      </c>
      <c r="H14214" s="16" t="s">
        <v>9</v>
      </c>
      <c r="I14214" s="16">
        <v>67280</v>
      </c>
      <c r="J14214" s="16">
        <f t="shared" ca="1" si="222"/>
        <v>3706</v>
      </c>
      <c r="K14214" s="16">
        <v>4</v>
      </c>
      <c r="L14214" s="16" t="s">
        <v>9725</v>
      </c>
      <c r="M14214" s="16" t="s">
        <v>9729</v>
      </c>
    </row>
    <row r="14215" spans="1:13" x14ac:dyDescent="0.25">
      <c r="A14215" s="19">
        <v>21675</v>
      </c>
      <c r="B14215" s="2">
        <v>202</v>
      </c>
      <c r="C14215" s="2" t="s">
        <v>1116</v>
      </c>
      <c r="D14215" s="2"/>
      <c r="E14215" s="2" t="s">
        <v>286</v>
      </c>
      <c r="F14215" s="2" t="s">
        <v>8354</v>
      </c>
      <c r="G14215" s="2" t="s">
        <v>3</v>
      </c>
      <c r="H14215" s="2" t="s">
        <v>4</v>
      </c>
      <c r="I14215" s="2">
        <v>24633</v>
      </c>
      <c r="J14215" s="2">
        <f t="shared" ca="1" si="222"/>
        <v>309</v>
      </c>
      <c r="K14215" s="2">
        <v>0</v>
      </c>
      <c r="L14215" s="2" t="s">
        <v>9727</v>
      </c>
      <c r="M14215" s="2" t="s">
        <v>9732</v>
      </c>
    </row>
    <row r="14216" spans="1:13" x14ac:dyDescent="0.25">
      <c r="A14216" s="15">
        <v>17805</v>
      </c>
      <c r="B14216" s="16">
        <v>184</v>
      </c>
      <c r="C14216" s="16" t="s">
        <v>531</v>
      </c>
      <c r="D14216" s="16" t="s">
        <v>182</v>
      </c>
      <c r="E14216" s="16" t="s">
        <v>177</v>
      </c>
      <c r="F14216" s="16" t="s">
        <v>1960</v>
      </c>
      <c r="G14216" s="16" t="s">
        <v>3</v>
      </c>
      <c r="H14216" s="16" t="s">
        <v>9</v>
      </c>
      <c r="I14216" s="16">
        <v>45245</v>
      </c>
      <c r="J14216" s="16">
        <f t="shared" ca="1" si="222"/>
        <v>3138</v>
      </c>
      <c r="K14216" s="16">
        <v>2</v>
      </c>
      <c r="L14216" s="16" t="s">
        <v>9726</v>
      </c>
      <c r="M14216" s="16" t="s">
        <v>9732</v>
      </c>
    </row>
    <row r="14217" spans="1:13" x14ac:dyDescent="0.25">
      <c r="A14217" s="19">
        <v>14085</v>
      </c>
      <c r="B14217" s="2">
        <v>618</v>
      </c>
      <c r="C14217" s="2" t="s">
        <v>280</v>
      </c>
      <c r="D14217" s="2" t="s">
        <v>34</v>
      </c>
      <c r="E14217" s="2" t="s">
        <v>104</v>
      </c>
      <c r="F14217" s="2" t="s">
        <v>6154</v>
      </c>
      <c r="G14217" s="2" t="s">
        <v>9</v>
      </c>
      <c r="H14217" s="2" t="s">
        <v>9</v>
      </c>
      <c r="I14217" s="2">
        <v>44755</v>
      </c>
      <c r="J14217" s="2">
        <f t="shared" ca="1" si="222"/>
        <v>3962</v>
      </c>
      <c r="K14217" s="2">
        <v>0</v>
      </c>
      <c r="L14217" s="2" t="s">
        <v>9726</v>
      </c>
      <c r="M14217" s="2" t="s">
        <v>9728</v>
      </c>
    </row>
    <row r="14218" spans="1:13" x14ac:dyDescent="0.25">
      <c r="A14218" s="15">
        <v>26097</v>
      </c>
      <c r="B14218" s="16">
        <v>360</v>
      </c>
      <c r="C14218" s="16" t="s">
        <v>542</v>
      </c>
      <c r="D14218" s="16"/>
      <c r="E14218" s="16" t="s">
        <v>156</v>
      </c>
      <c r="F14218" s="16" t="s">
        <v>8355</v>
      </c>
      <c r="G14218" s="16" t="s">
        <v>3</v>
      </c>
      <c r="H14218" s="16" t="s">
        <v>9</v>
      </c>
      <c r="I14218" s="16">
        <v>142351</v>
      </c>
      <c r="J14218" s="16">
        <f t="shared" ca="1" si="222"/>
        <v>2999</v>
      </c>
      <c r="K14218" s="16">
        <v>2</v>
      </c>
      <c r="L14218" s="16" t="s">
        <v>9929</v>
      </c>
      <c r="M14218" s="16" t="s">
        <v>9729</v>
      </c>
    </row>
    <row r="14219" spans="1:13" x14ac:dyDescent="0.25">
      <c r="A14219" s="19">
        <v>15982</v>
      </c>
      <c r="B14219" s="2">
        <v>300</v>
      </c>
      <c r="C14219" s="2" t="s">
        <v>707</v>
      </c>
      <c r="D14219" s="2"/>
      <c r="E14219" s="2" t="s">
        <v>41</v>
      </c>
      <c r="F14219" s="2" t="s">
        <v>3663</v>
      </c>
      <c r="G14219" s="2" t="s">
        <v>9</v>
      </c>
      <c r="H14219" s="2" t="s">
        <v>9</v>
      </c>
      <c r="I14219" s="2">
        <v>137259</v>
      </c>
      <c r="J14219" s="2">
        <f t="shared" ca="1" si="222"/>
        <v>14244</v>
      </c>
      <c r="K14219" s="2">
        <v>5</v>
      </c>
      <c r="L14219" s="2" t="s">
        <v>9930</v>
      </c>
      <c r="M14219" s="2" t="s">
        <v>9730</v>
      </c>
    </row>
    <row r="14220" spans="1:13" x14ac:dyDescent="0.25">
      <c r="A14220" s="15">
        <v>20169</v>
      </c>
      <c r="B14220" s="16">
        <v>175</v>
      </c>
      <c r="C14220" s="16" t="s">
        <v>1175</v>
      </c>
      <c r="D14220" s="16" t="s">
        <v>478</v>
      </c>
      <c r="E14220" s="16" t="s">
        <v>308</v>
      </c>
      <c r="F14220" s="16" t="s">
        <v>6707</v>
      </c>
      <c r="G14220" s="16" t="s">
        <v>3</v>
      </c>
      <c r="H14220" s="16" t="s">
        <v>9</v>
      </c>
      <c r="I14220" s="16">
        <v>34763</v>
      </c>
      <c r="J14220" s="16">
        <f t="shared" ca="1" si="222"/>
        <v>3084</v>
      </c>
      <c r="K14220" s="16">
        <v>1</v>
      </c>
      <c r="L14220" s="16" t="s">
        <v>9930</v>
      </c>
      <c r="M14220" s="16" t="s">
        <v>9732</v>
      </c>
    </row>
    <row r="14221" spans="1:13" x14ac:dyDescent="0.25">
      <c r="A14221" s="19">
        <v>23258</v>
      </c>
      <c r="B14221" s="2">
        <v>374</v>
      </c>
      <c r="C14221" s="2" t="s">
        <v>844</v>
      </c>
      <c r="D14221" s="2" t="s">
        <v>3</v>
      </c>
      <c r="E14221" s="2" t="s">
        <v>338</v>
      </c>
      <c r="F14221" s="2" t="s">
        <v>6514</v>
      </c>
      <c r="G14221" s="2" t="s">
        <v>3</v>
      </c>
      <c r="H14221" s="2" t="s">
        <v>4</v>
      </c>
      <c r="I14221" s="2">
        <v>47303</v>
      </c>
      <c r="J14221" s="2">
        <f t="shared" ca="1" si="222"/>
        <v>2543</v>
      </c>
      <c r="K14221" s="2">
        <v>1</v>
      </c>
      <c r="L14221" s="2" t="s">
        <v>9726</v>
      </c>
      <c r="M14221" s="2" t="s">
        <v>9731</v>
      </c>
    </row>
    <row r="14222" spans="1:13" x14ac:dyDescent="0.25">
      <c r="A14222" s="15">
        <v>22978</v>
      </c>
      <c r="B14222" s="16">
        <v>17</v>
      </c>
      <c r="C14222" s="16" t="s">
        <v>1999</v>
      </c>
      <c r="D14222" s="16"/>
      <c r="E14222" s="16" t="s">
        <v>1147</v>
      </c>
      <c r="F14222" s="16" t="s">
        <v>8356</v>
      </c>
      <c r="G14222" s="16" t="s">
        <v>9</v>
      </c>
      <c r="H14222" s="16" t="s">
        <v>9</v>
      </c>
      <c r="I14222" s="16">
        <v>54763</v>
      </c>
      <c r="J14222" s="16">
        <f t="shared" ca="1" si="222"/>
        <v>1472</v>
      </c>
      <c r="K14222" s="16">
        <v>2</v>
      </c>
      <c r="L14222" s="16" t="s">
        <v>9725</v>
      </c>
      <c r="M14222" s="16" t="s">
        <v>9729</v>
      </c>
    </row>
    <row r="14223" spans="1:13" x14ac:dyDescent="0.25">
      <c r="A14223" s="19">
        <v>25160</v>
      </c>
      <c r="B14223" s="2">
        <v>642</v>
      </c>
      <c r="C14223" s="2" t="s">
        <v>1167</v>
      </c>
      <c r="D14223" s="2" t="s">
        <v>92</v>
      </c>
      <c r="E14223" s="2" t="s">
        <v>445</v>
      </c>
      <c r="F14223" s="2" t="s">
        <v>5036</v>
      </c>
      <c r="G14223" s="2" t="s">
        <v>3</v>
      </c>
      <c r="H14223" s="2" t="s">
        <v>4</v>
      </c>
      <c r="I14223" s="2">
        <v>113274</v>
      </c>
      <c r="J14223" s="2">
        <f t="shared" ca="1" si="222"/>
        <v>5493</v>
      </c>
      <c r="K14223" s="2">
        <v>5</v>
      </c>
      <c r="L14223" s="2" t="s">
        <v>9930</v>
      </c>
      <c r="M14223" s="2" t="s">
        <v>9730</v>
      </c>
    </row>
    <row r="14224" spans="1:13" x14ac:dyDescent="0.25">
      <c r="A14224" s="15">
        <v>19298</v>
      </c>
      <c r="B14224" s="16">
        <v>120</v>
      </c>
      <c r="C14224" s="16" t="s">
        <v>722</v>
      </c>
      <c r="D14224" s="16"/>
      <c r="E14224" s="16" t="s">
        <v>165</v>
      </c>
      <c r="F14224" s="16" t="s">
        <v>524</v>
      </c>
      <c r="G14224" s="16" t="s">
        <v>3</v>
      </c>
      <c r="H14224" s="16" t="s">
        <v>4</v>
      </c>
      <c r="I14224" s="16">
        <v>66463</v>
      </c>
      <c r="J14224" s="16">
        <f t="shared" ca="1" si="222"/>
        <v>2149</v>
      </c>
      <c r="K14224" s="16">
        <v>0</v>
      </c>
      <c r="L14224" s="16" t="s">
        <v>9929</v>
      </c>
      <c r="M14224" s="16" t="s">
        <v>9728</v>
      </c>
    </row>
    <row r="14225" spans="1:13" x14ac:dyDescent="0.25">
      <c r="A14225" s="19">
        <v>22662</v>
      </c>
      <c r="B14225" s="2">
        <v>241</v>
      </c>
      <c r="C14225" s="2" t="s">
        <v>742</v>
      </c>
      <c r="D14225" s="2" t="s">
        <v>3</v>
      </c>
      <c r="E14225" s="2" t="s">
        <v>318</v>
      </c>
      <c r="F14225" s="2" t="s">
        <v>5784</v>
      </c>
      <c r="G14225" s="2" t="s">
        <v>9</v>
      </c>
      <c r="H14225" s="2" t="s">
        <v>9</v>
      </c>
      <c r="I14225" s="2">
        <v>38618</v>
      </c>
      <c r="J14225" s="2">
        <f t="shared" ca="1" si="222"/>
        <v>746</v>
      </c>
      <c r="K14225" s="2">
        <v>1</v>
      </c>
      <c r="L14225" s="2" t="s">
        <v>9725</v>
      </c>
      <c r="M14225" s="2" t="s">
        <v>9728</v>
      </c>
    </row>
    <row r="14226" spans="1:13" x14ac:dyDescent="0.25">
      <c r="A14226" s="15">
        <v>24569</v>
      </c>
      <c r="B14226" s="16">
        <v>262</v>
      </c>
      <c r="C14226" s="16" t="s">
        <v>1880</v>
      </c>
      <c r="D14226" s="16" t="s">
        <v>3</v>
      </c>
      <c r="E14226" s="16" t="s">
        <v>89</v>
      </c>
      <c r="F14226" s="16" t="s">
        <v>4657</v>
      </c>
      <c r="G14226" s="16" t="s">
        <v>9</v>
      </c>
      <c r="H14226" s="16" t="s">
        <v>9</v>
      </c>
      <c r="I14226" s="16">
        <v>142295</v>
      </c>
      <c r="J14226" s="16">
        <f t="shared" ca="1" si="222"/>
        <v>15019</v>
      </c>
      <c r="K14226" s="16">
        <v>4</v>
      </c>
      <c r="L14226" s="16" t="s">
        <v>9726</v>
      </c>
      <c r="M14226" s="16" t="s">
        <v>9730</v>
      </c>
    </row>
    <row r="14227" spans="1:13" x14ac:dyDescent="0.25">
      <c r="A14227" s="19">
        <v>21796</v>
      </c>
      <c r="B14227" s="2">
        <v>66</v>
      </c>
      <c r="C14227" s="2" t="s">
        <v>1155</v>
      </c>
      <c r="D14227" s="2" t="s">
        <v>34</v>
      </c>
      <c r="E14227" s="2" t="s">
        <v>122</v>
      </c>
      <c r="F14227" s="2" t="s">
        <v>8251</v>
      </c>
      <c r="G14227" s="2" t="s">
        <v>9</v>
      </c>
      <c r="H14227" s="2" t="s">
        <v>4</v>
      </c>
      <c r="I14227" s="2">
        <v>53840</v>
      </c>
      <c r="J14227" s="2">
        <f t="shared" ca="1" si="222"/>
        <v>4097</v>
      </c>
      <c r="K14227" s="2">
        <v>2</v>
      </c>
      <c r="L14227" s="2" t="s">
        <v>9727</v>
      </c>
      <c r="M14227" s="2" t="s">
        <v>9728</v>
      </c>
    </row>
    <row r="14228" spans="1:13" x14ac:dyDescent="0.25">
      <c r="A14228" s="15">
        <v>21336</v>
      </c>
      <c r="B14228" s="16">
        <v>51</v>
      </c>
      <c r="C14228" s="16" t="s">
        <v>307</v>
      </c>
      <c r="D14228" s="16" t="s">
        <v>3</v>
      </c>
      <c r="E14228" s="16" t="s">
        <v>259</v>
      </c>
      <c r="F14228" s="16" t="s">
        <v>5843</v>
      </c>
      <c r="G14228" s="16" t="s">
        <v>9</v>
      </c>
      <c r="H14228" s="16" t="s">
        <v>9</v>
      </c>
      <c r="I14228" s="16">
        <v>77462</v>
      </c>
      <c r="J14228" s="16">
        <f t="shared" ca="1" si="222"/>
        <v>5624</v>
      </c>
      <c r="K14228" s="16">
        <v>3</v>
      </c>
      <c r="L14228" s="16" t="s">
        <v>9929</v>
      </c>
      <c r="M14228" s="16" t="s">
        <v>9729</v>
      </c>
    </row>
    <row r="14229" spans="1:13" x14ac:dyDescent="0.25">
      <c r="A14229" s="19">
        <v>26776</v>
      </c>
      <c r="B14229" s="2">
        <v>299</v>
      </c>
      <c r="C14229" s="2" t="s">
        <v>1026</v>
      </c>
      <c r="D14229" s="2" t="s">
        <v>4</v>
      </c>
      <c r="E14229" s="2" t="s">
        <v>457</v>
      </c>
      <c r="F14229" s="2" t="s">
        <v>7020</v>
      </c>
      <c r="G14229" s="2" t="s">
        <v>3</v>
      </c>
      <c r="H14229" s="2" t="s">
        <v>4</v>
      </c>
      <c r="I14229" s="2">
        <v>54900</v>
      </c>
      <c r="J14229" s="2">
        <f t="shared" ca="1" si="222"/>
        <v>5680</v>
      </c>
      <c r="K14229" s="2">
        <v>0</v>
      </c>
      <c r="L14229" s="2" t="s">
        <v>9726</v>
      </c>
      <c r="M14229" s="2" t="s">
        <v>9728</v>
      </c>
    </row>
    <row r="14230" spans="1:13" x14ac:dyDescent="0.25">
      <c r="A14230" s="15">
        <v>17010</v>
      </c>
      <c r="B14230" s="16">
        <v>361</v>
      </c>
      <c r="C14230" s="16" t="s">
        <v>269</v>
      </c>
      <c r="D14230" s="16"/>
      <c r="E14230" s="16" t="s">
        <v>100</v>
      </c>
      <c r="F14230" s="16" t="s">
        <v>1740</v>
      </c>
      <c r="G14230" s="16" t="s">
        <v>3</v>
      </c>
      <c r="H14230" s="16" t="s">
        <v>4</v>
      </c>
      <c r="I14230" s="16">
        <v>82304</v>
      </c>
      <c r="J14230" s="16">
        <f t="shared" ca="1" si="222"/>
        <v>833</v>
      </c>
      <c r="K14230" s="16">
        <v>0</v>
      </c>
      <c r="L14230" s="16" t="s">
        <v>9725</v>
      </c>
      <c r="M14230" s="16" t="s">
        <v>9730</v>
      </c>
    </row>
    <row r="14231" spans="1:13" x14ac:dyDescent="0.25">
      <c r="A14231" s="19">
        <v>27752</v>
      </c>
      <c r="B14231" s="2">
        <v>69</v>
      </c>
      <c r="C14231" s="2" t="s">
        <v>553</v>
      </c>
      <c r="D14231" s="2"/>
      <c r="E14231" s="2" t="s">
        <v>647</v>
      </c>
      <c r="F14231" s="2" t="s">
        <v>8357</v>
      </c>
      <c r="G14231" s="2" t="s">
        <v>3</v>
      </c>
      <c r="H14231" s="2" t="s">
        <v>9</v>
      </c>
      <c r="I14231" s="2">
        <v>56803</v>
      </c>
      <c r="J14231" s="2">
        <f t="shared" ca="1" si="222"/>
        <v>5114</v>
      </c>
      <c r="K14231" s="2">
        <v>0</v>
      </c>
      <c r="L14231" s="2" t="s">
        <v>9726</v>
      </c>
      <c r="M14231" s="2" t="s">
        <v>9728</v>
      </c>
    </row>
    <row r="14232" spans="1:13" x14ac:dyDescent="0.25">
      <c r="A14232" s="15">
        <v>24596</v>
      </c>
      <c r="B14232" s="16">
        <v>19</v>
      </c>
      <c r="C14232" s="16" t="s">
        <v>2395</v>
      </c>
      <c r="D14232" s="16"/>
      <c r="E14232" s="16" t="s">
        <v>918</v>
      </c>
      <c r="F14232" s="16" t="s">
        <v>8358</v>
      </c>
      <c r="G14232" s="16" t="s">
        <v>9</v>
      </c>
      <c r="H14232" s="16" t="s">
        <v>4</v>
      </c>
      <c r="I14232" s="16">
        <v>103685</v>
      </c>
      <c r="J14232" s="16">
        <f t="shared" ca="1" si="222"/>
        <v>10225</v>
      </c>
      <c r="K14232" s="16">
        <v>0</v>
      </c>
      <c r="L14232" s="16" t="s">
        <v>9725</v>
      </c>
      <c r="M14232" s="16" t="s">
        <v>9730</v>
      </c>
    </row>
    <row r="14233" spans="1:13" x14ac:dyDescent="0.25">
      <c r="A14233" s="19">
        <v>12783</v>
      </c>
      <c r="B14233" s="2">
        <v>49</v>
      </c>
      <c r="C14233" s="2" t="s">
        <v>3109</v>
      </c>
      <c r="D14233" s="2"/>
      <c r="E14233" s="2" t="s">
        <v>504</v>
      </c>
      <c r="F14233" s="2" t="s">
        <v>842</v>
      </c>
      <c r="G14233" s="2" t="s">
        <v>9</v>
      </c>
      <c r="H14233" s="2" t="s">
        <v>9</v>
      </c>
      <c r="I14233" s="2">
        <v>68053</v>
      </c>
      <c r="J14233" s="2">
        <f t="shared" ca="1" si="222"/>
        <v>4920</v>
      </c>
      <c r="K14233" s="2">
        <v>1</v>
      </c>
      <c r="L14233" s="2" t="s">
        <v>9930</v>
      </c>
      <c r="M14233" s="2" t="s">
        <v>9731</v>
      </c>
    </row>
    <row r="14234" spans="1:13" x14ac:dyDescent="0.25">
      <c r="A14234" s="15">
        <v>24889</v>
      </c>
      <c r="B14234" s="16">
        <v>4</v>
      </c>
      <c r="C14234" s="16" t="s">
        <v>960</v>
      </c>
      <c r="D14234" s="16" t="s">
        <v>62</v>
      </c>
      <c r="E14234" s="16" t="s">
        <v>52</v>
      </c>
      <c r="F14234" s="16" t="s">
        <v>8359</v>
      </c>
      <c r="G14234" s="16" t="s">
        <v>9</v>
      </c>
      <c r="H14234" s="16" t="s">
        <v>4</v>
      </c>
      <c r="I14234" s="16">
        <v>88456</v>
      </c>
      <c r="J14234" s="16">
        <f t="shared" ca="1" si="222"/>
        <v>1752</v>
      </c>
      <c r="K14234" s="16">
        <v>0</v>
      </c>
      <c r="L14234" s="16" t="s">
        <v>9725</v>
      </c>
      <c r="M14234" s="16" t="s">
        <v>9730</v>
      </c>
    </row>
    <row r="14235" spans="1:13" x14ac:dyDescent="0.25">
      <c r="A14235" s="19">
        <v>17661</v>
      </c>
      <c r="B14235" s="2">
        <v>338</v>
      </c>
      <c r="C14235" s="2" t="s">
        <v>190</v>
      </c>
      <c r="D14235" s="2"/>
      <c r="E14235" s="2" t="s">
        <v>487</v>
      </c>
      <c r="F14235" s="2" t="s">
        <v>3039</v>
      </c>
      <c r="G14235" s="2" t="s">
        <v>9</v>
      </c>
      <c r="H14235" s="2" t="s">
        <v>4</v>
      </c>
      <c r="I14235" s="2">
        <v>49600</v>
      </c>
      <c r="J14235" s="2">
        <f t="shared" ca="1" si="222"/>
        <v>3136</v>
      </c>
      <c r="K14235" s="2">
        <v>1</v>
      </c>
      <c r="L14235" s="2" t="s">
        <v>9930</v>
      </c>
      <c r="M14235" s="2" t="s">
        <v>9731</v>
      </c>
    </row>
    <row r="14236" spans="1:13" x14ac:dyDescent="0.25">
      <c r="A14236" s="15">
        <v>26859</v>
      </c>
      <c r="B14236" s="16">
        <v>226</v>
      </c>
      <c r="C14236" s="16" t="s">
        <v>585</v>
      </c>
      <c r="D14236" s="16" t="s">
        <v>9</v>
      </c>
      <c r="E14236" s="16" t="s">
        <v>1283</v>
      </c>
      <c r="F14236" s="16" t="s">
        <v>7238</v>
      </c>
      <c r="G14236" s="16" t="s">
        <v>9</v>
      </c>
      <c r="H14236" s="16" t="s">
        <v>9</v>
      </c>
      <c r="I14236" s="16">
        <v>48053</v>
      </c>
      <c r="J14236" s="16">
        <f t="shared" ca="1" si="222"/>
        <v>4783</v>
      </c>
      <c r="K14236" s="16">
        <v>2</v>
      </c>
      <c r="L14236" s="16" t="s">
        <v>9930</v>
      </c>
      <c r="M14236" s="16" t="s">
        <v>9731</v>
      </c>
    </row>
    <row r="14237" spans="1:13" x14ac:dyDescent="0.25">
      <c r="A14237" s="19">
        <v>27761</v>
      </c>
      <c r="B14237" s="2">
        <v>163</v>
      </c>
      <c r="C14237" s="2" t="s">
        <v>61</v>
      </c>
      <c r="D14237" s="2" t="s">
        <v>182</v>
      </c>
      <c r="E14237" s="2" t="s">
        <v>484</v>
      </c>
      <c r="F14237" s="2" t="s">
        <v>8186</v>
      </c>
      <c r="G14237" s="2" t="s">
        <v>9</v>
      </c>
      <c r="H14237" s="2" t="s">
        <v>4</v>
      </c>
      <c r="I14237" s="2">
        <v>49027</v>
      </c>
      <c r="J14237" s="2">
        <f t="shared" ca="1" si="222"/>
        <v>2738</v>
      </c>
      <c r="K14237" s="2">
        <v>0</v>
      </c>
      <c r="L14237" s="2" t="s">
        <v>9929</v>
      </c>
      <c r="M14237" s="2" t="s">
        <v>9731</v>
      </c>
    </row>
    <row r="14238" spans="1:13" x14ac:dyDescent="0.25">
      <c r="A14238" s="15">
        <v>13122</v>
      </c>
      <c r="B14238" s="16">
        <v>32</v>
      </c>
      <c r="C14238" s="16" t="s">
        <v>754</v>
      </c>
      <c r="D14238" s="16" t="s">
        <v>44</v>
      </c>
      <c r="E14238" s="16" t="s">
        <v>27</v>
      </c>
      <c r="F14238" s="16" t="s">
        <v>1314</v>
      </c>
      <c r="G14238" s="16" t="s">
        <v>9</v>
      </c>
      <c r="H14238" s="16" t="s">
        <v>4</v>
      </c>
      <c r="I14238" s="16">
        <v>103702</v>
      </c>
      <c r="J14238" s="16">
        <f t="shared" ca="1" si="222"/>
        <v>4468</v>
      </c>
      <c r="K14238" s="16">
        <v>0</v>
      </c>
      <c r="L14238" s="16" t="s">
        <v>9725</v>
      </c>
      <c r="M14238" s="16" t="s">
        <v>9730</v>
      </c>
    </row>
    <row r="14239" spans="1:13" x14ac:dyDescent="0.25">
      <c r="A14239" s="19">
        <v>12821</v>
      </c>
      <c r="B14239" s="2">
        <v>189</v>
      </c>
      <c r="C14239" s="2" t="s">
        <v>440</v>
      </c>
      <c r="D14239" s="2" t="s">
        <v>92</v>
      </c>
      <c r="E14239" s="2" t="s">
        <v>1290</v>
      </c>
      <c r="F14239" s="2" t="s">
        <v>2559</v>
      </c>
      <c r="G14239" s="2" t="s">
        <v>9</v>
      </c>
      <c r="H14239" s="2" t="s">
        <v>9</v>
      </c>
      <c r="I14239" s="2">
        <v>57693</v>
      </c>
      <c r="J14239" s="2">
        <f t="shared" ca="1" si="222"/>
        <v>6164</v>
      </c>
      <c r="K14239" s="2">
        <v>0</v>
      </c>
      <c r="L14239" s="2" t="s">
        <v>9725</v>
      </c>
      <c r="M14239" s="2" t="s">
        <v>9731</v>
      </c>
    </row>
    <row r="14240" spans="1:13" x14ac:dyDescent="0.25">
      <c r="A14240" s="15">
        <v>17577</v>
      </c>
      <c r="B14240" s="16">
        <v>325</v>
      </c>
      <c r="C14240" s="16" t="s">
        <v>719</v>
      </c>
      <c r="D14240" s="16" t="s">
        <v>9</v>
      </c>
      <c r="E14240" s="16" t="s">
        <v>343</v>
      </c>
      <c r="F14240" s="16" t="s">
        <v>2365</v>
      </c>
      <c r="G14240" s="16" t="s">
        <v>3</v>
      </c>
      <c r="H14240" s="16" t="s">
        <v>9</v>
      </c>
      <c r="I14240" s="16">
        <v>71324</v>
      </c>
      <c r="J14240" s="16">
        <f t="shared" ca="1" si="222"/>
        <v>7217</v>
      </c>
      <c r="K14240" s="16">
        <v>1</v>
      </c>
      <c r="L14240" s="16" t="s">
        <v>9929</v>
      </c>
      <c r="M14240" s="16" t="s">
        <v>9730</v>
      </c>
    </row>
    <row r="14241" spans="1:13" x14ac:dyDescent="0.25">
      <c r="A14241" s="19">
        <v>24481</v>
      </c>
      <c r="B14241" s="2">
        <v>23</v>
      </c>
      <c r="C14241" s="2" t="s">
        <v>674</v>
      </c>
      <c r="D14241" s="2" t="s">
        <v>44</v>
      </c>
      <c r="E14241" s="2" t="s">
        <v>199</v>
      </c>
      <c r="F14241" s="2" t="s">
        <v>8360</v>
      </c>
      <c r="G14241" s="2" t="s">
        <v>9</v>
      </c>
      <c r="H14241" s="2" t="s">
        <v>9</v>
      </c>
      <c r="I14241" s="2">
        <v>115904</v>
      </c>
      <c r="J14241" s="2">
        <f t="shared" ca="1" si="222"/>
        <v>8580</v>
      </c>
      <c r="K14241" s="2">
        <v>2</v>
      </c>
      <c r="L14241" s="2" t="s">
        <v>9725</v>
      </c>
      <c r="M14241" s="2" t="s">
        <v>9729</v>
      </c>
    </row>
    <row r="14242" spans="1:13" x14ac:dyDescent="0.25">
      <c r="A14242" s="15">
        <v>28095</v>
      </c>
      <c r="B14242" s="16">
        <v>638</v>
      </c>
      <c r="C14242" s="16" t="s">
        <v>190</v>
      </c>
      <c r="D14242" s="16" t="s">
        <v>30</v>
      </c>
      <c r="E14242" s="16" t="s">
        <v>346</v>
      </c>
      <c r="F14242" s="16" t="s">
        <v>4986</v>
      </c>
      <c r="G14242" s="16" t="s">
        <v>9</v>
      </c>
      <c r="H14242" s="16" t="s">
        <v>4</v>
      </c>
      <c r="I14242" s="16">
        <v>57855</v>
      </c>
      <c r="J14242" s="16">
        <f t="shared" ca="1" si="222"/>
        <v>4984</v>
      </c>
      <c r="K14242" s="16">
        <v>0</v>
      </c>
      <c r="L14242" s="16" t="s">
        <v>9930</v>
      </c>
      <c r="M14242" s="16" t="s">
        <v>9728</v>
      </c>
    </row>
    <row r="14243" spans="1:13" x14ac:dyDescent="0.25">
      <c r="A14243" s="19">
        <v>20813</v>
      </c>
      <c r="B14243" s="2">
        <v>17</v>
      </c>
      <c r="C14243" s="2" t="s">
        <v>671</v>
      </c>
      <c r="D14243" s="2" t="s">
        <v>4878</v>
      </c>
      <c r="E14243" s="2" t="s">
        <v>8361</v>
      </c>
      <c r="F14243" s="2" t="s">
        <v>8362</v>
      </c>
      <c r="G14243" s="2" t="s">
        <v>9</v>
      </c>
      <c r="H14243" s="2" t="s">
        <v>9</v>
      </c>
      <c r="I14243" s="2">
        <v>19952</v>
      </c>
      <c r="J14243" s="2">
        <f t="shared" ca="1" si="222"/>
        <v>1705</v>
      </c>
      <c r="K14243" s="2">
        <v>0</v>
      </c>
      <c r="L14243" s="2" t="s">
        <v>9930</v>
      </c>
      <c r="M14243" s="2" t="s">
        <v>9732</v>
      </c>
    </row>
    <row r="14244" spans="1:13" x14ac:dyDescent="0.25">
      <c r="A14244" s="15">
        <v>11908</v>
      </c>
      <c r="B14244" s="16">
        <v>38</v>
      </c>
      <c r="C14244" s="16" t="s">
        <v>167</v>
      </c>
      <c r="D14244" s="16" t="s">
        <v>6</v>
      </c>
      <c r="E14244" s="16" t="s">
        <v>555</v>
      </c>
      <c r="F14244" s="16" t="s">
        <v>4506</v>
      </c>
      <c r="G14244" s="16" t="s">
        <v>3</v>
      </c>
      <c r="H14244" s="16" t="s">
        <v>9</v>
      </c>
      <c r="I14244" s="16">
        <v>106393</v>
      </c>
      <c r="J14244" s="16">
        <f t="shared" ca="1" si="222"/>
        <v>3126</v>
      </c>
      <c r="K14244" s="16">
        <v>5</v>
      </c>
      <c r="L14244" s="16" t="s">
        <v>9929</v>
      </c>
      <c r="M14244" s="16" t="s">
        <v>9729</v>
      </c>
    </row>
    <row r="14245" spans="1:13" x14ac:dyDescent="0.25">
      <c r="A14245" s="19">
        <v>21090</v>
      </c>
      <c r="B14245" s="2">
        <v>190</v>
      </c>
      <c r="C14245" s="2" t="s">
        <v>134</v>
      </c>
      <c r="D14245" s="2" t="s">
        <v>51</v>
      </c>
      <c r="E14245" s="2" t="s">
        <v>104</v>
      </c>
      <c r="F14245" s="2" t="s">
        <v>5989</v>
      </c>
      <c r="G14245" s="2" t="s">
        <v>3</v>
      </c>
      <c r="H14245" s="2" t="s">
        <v>9</v>
      </c>
      <c r="I14245" s="2">
        <v>38524</v>
      </c>
      <c r="J14245" s="2">
        <f t="shared" ca="1" si="222"/>
        <v>1604</v>
      </c>
      <c r="K14245" s="2">
        <v>2</v>
      </c>
      <c r="L14245" s="2" t="s">
        <v>9930</v>
      </c>
      <c r="M14245" s="2" t="s">
        <v>9731</v>
      </c>
    </row>
    <row r="14246" spans="1:13" x14ac:dyDescent="0.25">
      <c r="A14246" s="15">
        <v>15941</v>
      </c>
      <c r="B14246" s="16">
        <v>322</v>
      </c>
      <c r="C14246" s="16" t="s">
        <v>82</v>
      </c>
      <c r="D14246" s="16" t="s">
        <v>9</v>
      </c>
      <c r="E14246" s="16" t="s">
        <v>1339</v>
      </c>
      <c r="F14246" s="16" t="s">
        <v>1903</v>
      </c>
      <c r="G14246" s="16" t="s">
        <v>3</v>
      </c>
      <c r="H14246" s="16" t="s">
        <v>4</v>
      </c>
      <c r="I14246" s="16">
        <v>138163</v>
      </c>
      <c r="J14246" s="16">
        <f t="shared" ca="1" si="222"/>
        <v>4647</v>
      </c>
      <c r="K14246" s="16">
        <v>3</v>
      </c>
      <c r="L14246" s="16" t="s">
        <v>9725</v>
      </c>
      <c r="M14246" s="16" t="s">
        <v>9729</v>
      </c>
    </row>
    <row r="14247" spans="1:13" x14ac:dyDescent="0.25">
      <c r="A14247" s="19">
        <v>15062</v>
      </c>
      <c r="B14247" s="2">
        <v>264</v>
      </c>
      <c r="C14247" s="2" t="s">
        <v>612</v>
      </c>
      <c r="D14247" s="2"/>
      <c r="E14247" s="2" t="s">
        <v>138</v>
      </c>
      <c r="F14247" s="2" t="s">
        <v>7562</v>
      </c>
      <c r="G14247" s="2" t="s">
        <v>3</v>
      </c>
      <c r="H14247" s="2" t="s">
        <v>4</v>
      </c>
      <c r="I14247" s="2">
        <v>40487</v>
      </c>
      <c r="J14247" s="2">
        <f t="shared" ca="1" si="222"/>
        <v>2912</v>
      </c>
      <c r="K14247" s="2">
        <v>3</v>
      </c>
      <c r="L14247" s="2" t="s">
        <v>9929</v>
      </c>
      <c r="M14247" s="2" t="s">
        <v>9731</v>
      </c>
    </row>
    <row r="14248" spans="1:13" x14ac:dyDescent="0.25">
      <c r="A14248" s="15">
        <v>22113</v>
      </c>
      <c r="B14248" s="16">
        <v>552</v>
      </c>
      <c r="C14248" s="16" t="s">
        <v>54</v>
      </c>
      <c r="D14248" s="16" t="s">
        <v>6</v>
      </c>
      <c r="E14248" s="16" t="s">
        <v>104</v>
      </c>
      <c r="F14248" s="16" t="s">
        <v>8363</v>
      </c>
      <c r="G14248" s="16" t="s">
        <v>3</v>
      </c>
      <c r="H14248" s="16" t="s">
        <v>4</v>
      </c>
      <c r="I14248" s="16">
        <v>97835</v>
      </c>
      <c r="J14248" s="16">
        <f t="shared" ca="1" si="222"/>
        <v>7782</v>
      </c>
      <c r="K14248" s="16">
        <v>3</v>
      </c>
      <c r="L14248" s="16" t="s">
        <v>9929</v>
      </c>
      <c r="M14248" s="16" t="s">
        <v>9729</v>
      </c>
    </row>
    <row r="14249" spans="1:13" x14ac:dyDescent="0.25">
      <c r="A14249" s="19">
        <v>22005</v>
      </c>
      <c r="B14249" s="2">
        <v>35</v>
      </c>
      <c r="C14249" s="2" t="s">
        <v>173</v>
      </c>
      <c r="D14249" s="2"/>
      <c r="E14249" s="2" t="s">
        <v>352</v>
      </c>
      <c r="F14249" s="2" t="s">
        <v>4555</v>
      </c>
      <c r="G14249" s="2" t="s">
        <v>9</v>
      </c>
      <c r="H14249" s="2" t="s">
        <v>4</v>
      </c>
      <c r="I14249" s="2">
        <v>91884</v>
      </c>
      <c r="J14249" s="2">
        <f t="shared" ca="1" si="222"/>
        <v>1382</v>
      </c>
      <c r="K14249" s="2">
        <v>5</v>
      </c>
      <c r="L14249" s="2" t="s">
        <v>9930</v>
      </c>
      <c r="M14249" s="2" t="s">
        <v>9728</v>
      </c>
    </row>
    <row r="14250" spans="1:13" x14ac:dyDescent="0.25">
      <c r="A14250" s="15">
        <v>17534</v>
      </c>
      <c r="B14250" s="16">
        <v>609</v>
      </c>
      <c r="C14250" s="16" t="s">
        <v>542</v>
      </c>
      <c r="D14250" s="16" t="s">
        <v>3</v>
      </c>
      <c r="E14250" s="16" t="s">
        <v>479</v>
      </c>
      <c r="F14250" s="16" t="s">
        <v>7750</v>
      </c>
      <c r="G14250" s="16" t="s">
        <v>3</v>
      </c>
      <c r="H14250" s="16" t="s">
        <v>9</v>
      </c>
      <c r="I14250" s="16">
        <v>110608</v>
      </c>
      <c r="J14250" s="16">
        <f t="shared" ca="1" si="222"/>
        <v>1610</v>
      </c>
      <c r="K14250" s="16">
        <v>5</v>
      </c>
      <c r="L14250" s="16" t="s">
        <v>9930</v>
      </c>
      <c r="M14250" s="16" t="s">
        <v>9730</v>
      </c>
    </row>
    <row r="14251" spans="1:13" x14ac:dyDescent="0.25">
      <c r="A14251" s="19">
        <v>23667</v>
      </c>
      <c r="B14251" s="2">
        <v>611</v>
      </c>
      <c r="C14251" s="2" t="s">
        <v>906</v>
      </c>
      <c r="D14251" s="2"/>
      <c r="E14251" s="2" t="s">
        <v>1395</v>
      </c>
      <c r="F14251" s="2" t="s">
        <v>5315</v>
      </c>
      <c r="G14251" s="2" t="s">
        <v>9</v>
      </c>
      <c r="H14251" s="2" t="s">
        <v>9</v>
      </c>
      <c r="I14251" s="2">
        <v>47426</v>
      </c>
      <c r="J14251" s="2">
        <f t="shared" ca="1" si="222"/>
        <v>3705</v>
      </c>
      <c r="K14251" s="2">
        <v>4</v>
      </c>
      <c r="L14251" s="2" t="s">
        <v>9726</v>
      </c>
      <c r="M14251" s="2" t="s">
        <v>9730</v>
      </c>
    </row>
    <row r="14252" spans="1:13" x14ac:dyDescent="0.25">
      <c r="A14252" s="15">
        <v>23366</v>
      </c>
      <c r="B14252" s="16">
        <v>369</v>
      </c>
      <c r="C14252" s="16" t="s">
        <v>689</v>
      </c>
      <c r="D14252" s="16"/>
      <c r="E14252" s="16" t="s">
        <v>38</v>
      </c>
      <c r="F14252" s="16" t="s">
        <v>4645</v>
      </c>
      <c r="G14252" s="16" t="s">
        <v>3</v>
      </c>
      <c r="H14252" s="16" t="s">
        <v>9</v>
      </c>
      <c r="I14252" s="16">
        <v>69970</v>
      </c>
      <c r="J14252" s="16">
        <f t="shared" ca="1" si="222"/>
        <v>7002</v>
      </c>
      <c r="K14252" s="16">
        <v>4</v>
      </c>
      <c r="L14252" s="16" t="s">
        <v>9725</v>
      </c>
      <c r="M14252" s="16" t="s">
        <v>9728</v>
      </c>
    </row>
    <row r="14253" spans="1:13" x14ac:dyDescent="0.25">
      <c r="A14253" s="19">
        <v>18968</v>
      </c>
      <c r="B14253" s="2">
        <v>54</v>
      </c>
      <c r="C14253" s="2" t="s">
        <v>37</v>
      </c>
      <c r="D14253" s="2"/>
      <c r="E14253" s="2" t="s">
        <v>110</v>
      </c>
      <c r="F14253" s="2" t="s">
        <v>4563</v>
      </c>
      <c r="G14253" s="2" t="s">
        <v>9</v>
      </c>
      <c r="H14253" s="2" t="s">
        <v>9</v>
      </c>
      <c r="I14253" s="2">
        <v>79145</v>
      </c>
      <c r="J14253" s="2">
        <f t="shared" ca="1" si="222"/>
        <v>8506</v>
      </c>
      <c r="K14253" s="2">
        <v>3</v>
      </c>
      <c r="L14253" s="2" t="s">
        <v>9929</v>
      </c>
      <c r="M14253" s="2" t="s">
        <v>9729</v>
      </c>
    </row>
    <row r="14254" spans="1:13" x14ac:dyDescent="0.25">
      <c r="A14254" s="15">
        <v>25999</v>
      </c>
      <c r="B14254" s="16">
        <v>71</v>
      </c>
      <c r="C14254" s="16" t="s">
        <v>1356</v>
      </c>
      <c r="D14254" s="16" t="s">
        <v>4</v>
      </c>
      <c r="E14254" s="16" t="s">
        <v>365</v>
      </c>
      <c r="F14254" s="16" t="s">
        <v>4087</v>
      </c>
      <c r="G14254" s="16" t="s">
        <v>9</v>
      </c>
      <c r="H14254" s="16" t="s">
        <v>9</v>
      </c>
      <c r="I14254" s="16">
        <v>52419</v>
      </c>
      <c r="J14254" s="16">
        <f t="shared" ca="1" si="222"/>
        <v>1287</v>
      </c>
      <c r="K14254" s="16">
        <v>4</v>
      </c>
      <c r="L14254" s="16" t="s">
        <v>9726</v>
      </c>
      <c r="M14254" s="16" t="s">
        <v>9728</v>
      </c>
    </row>
    <row r="14255" spans="1:13" x14ac:dyDescent="0.25">
      <c r="A14255" s="19">
        <v>21151</v>
      </c>
      <c r="B14255" s="2">
        <v>298</v>
      </c>
      <c r="C14255" s="2" t="s">
        <v>908</v>
      </c>
      <c r="D14255" s="2" t="s">
        <v>92</v>
      </c>
      <c r="E14255" s="2" t="s">
        <v>38</v>
      </c>
      <c r="F14255" s="2" t="s">
        <v>2845</v>
      </c>
      <c r="G14255" s="2" t="s">
        <v>3</v>
      </c>
      <c r="H14255" s="2" t="s">
        <v>9</v>
      </c>
      <c r="I14255" s="2">
        <v>87517</v>
      </c>
      <c r="J14255" s="2">
        <f t="shared" ca="1" si="222"/>
        <v>9523</v>
      </c>
      <c r="K14255" s="2">
        <v>0</v>
      </c>
      <c r="L14255" s="2" t="s">
        <v>9929</v>
      </c>
      <c r="M14255" s="2" t="s">
        <v>9730</v>
      </c>
    </row>
    <row r="14256" spans="1:13" x14ac:dyDescent="0.25">
      <c r="A14256" s="15">
        <v>16180</v>
      </c>
      <c r="B14256" s="16">
        <v>2</v>
      </c>
      <c r="C14256" s="16" t="s">
        <v>537</v>
      </c>
      <c r="D14256" s="16" t="s">
        <v>62</v>
      </c>
      <c r="E14256" s="16" t="s">
        <v>259</v>
      </c>
      <c r="F14256" s="16" t="s">
        <v>7365</v>
      </c>
      <c r="G14256" s="16" t="s">
        <v>3</v>
      </c>
      <c r="H14256" s="16" t="s">
        <v>9</v>
      </c>
      <c r="I14256" s="16">
        <v>78616</v>
      </c>
      <c r="J14256" s="16">
        <f t="shared" ca="1" si="222"/>
        <v>7258</v>
      </c>
      <c r="K14256" s="16">
        <v>0</v>
      </c>
      <c r="L14256" s="16" t="s">
        <v>9725</v>
      </c>
      <c r="M14256" s="16" t="s">
        <v>9730</v>
      </c>
    </row>
    <row r="14257" spans="1:13" x14ac:dyDescent="0.25">
      <c r="A14257" s="19">
        <v>14949</v>
      </c>
      <c r="B14257" s="2">
        <v>235</v>
      </c>
      <c r="C14257" s="2" t="s">
        <v>651</v>
      </c>
      <c r="D14257" s="2"/>
      <c r="E14257" s="2" t="s">
        <v>1218</v>
      </c>
      <c r="F14257" s="2" t="s">
        <v>2673</v>
      </c>
      <c r="G14257" s="2" t="s">
        <v>9</v>
      </c>
      <c r="H14257" s="2" t="s">
        <v>9</v>
      </c>
      <c r="I14257" s="2">
        <v>54165</v>
      </c>
      <c r="J14257" s="2">
        <f t="shared" ca="1" si="222"/>
        <v>973</v>
      </c>
      <c r="K14257" s="2">
        <v>1</v>
      </c>
      <c r="L14257" s="2" t="s">
        <v>9725</v>
      </c>
      <c r="M14257" s="2" t="s">
        <v>9728</v>
      </c>
    </row>
    <row r="14258" spans="1:13" x14ac:dyDescent="0.25">
      <c r="A14258" s="15">
        <v>17780</v>
      </c>
      <c r="B14258" s="16">
        <v>224</v>
      </c>
      <c r="C14258" s="16" t="s">
        <v>1126</v>
      </c>
      <c r="D14258" s="16" t="s">
        <v>51</v>
      </c>
      <c r="E14258" s="16" t="s">
        <v>326</v>
      </c>
      <c r="F14258" s="16" t="s">
        <v>3073</v>
      </c>
      <c r="G14258" s="16" t="s">
        <v>9</v>
      </c>
      <c r="H14258" s="16" t="s">
        <v>4</v>
      </c>
      <c r="I14258" s="16">
        <v>65434</v>
      </c>
      <c r="J14258" s="16">
        <f t="shared" ca="1" si="222"/>
        <v>6186</v>
      </c>
      <c r="K14258" s="16">
        <v>0</v>
      </c>
      <c r="L14258" s="16" t="s">
        <v>9929</v>
      </c>
      <c r="M14258" s="16" t="s">
        <v>9731</v>
      </c>
    </row>
    <row r="14259" spans="1:13" x14ac:dyDescent="0.25">
      <c r="A14259" s="19">
        <v>13105</v>
      </c>
      <c r="B14259" s="2">
        <v>32</v>
      </c>
      <c r="C14259" s="2" t="s">
        <v>1750</v>
      </c>
      <c r="D14259" s="2"/>
      <c r="E14259" s="2" t="s">
        <v>2495</v>
      </c>
      <c r="F14259" s="2" t="s">
        <v>1747</v>
      </c>
      <c r="G14259" s="2" t="s">
        <v>9</v>
      </c>
      <c r="H14259" s="2" t="s">
        <v>4</v>
      </c>
      <c r="I14259" s="2">
        <v>79209</v>
      </c>
      <c r="J14259" s="2">
        <f t="shared" ca="1" si="222"/>
        <v>5442</v>
      </c>
      <c r="K14259" s="2">
        <v>1</v>
      </c>
      <c r="L14259" s="2" t="s">
        <v>9725</v>
      </c>
      <c r="M14259" s="2" t="s">
        <v>9730</v>
      </c>
    </row>
    <row r="14260" spans="1:13" x14ac:dyDescent="0.25">
      <c r="A14260" s="15">
        <v>13919</v>
      </c>
      <c r="B14260" s="16">
        <v>325</v>
      </c>
      <c r="C14260" s="16" t="s">
        <v>643</v>
      </c>
      <c r="D14260" s="16"/>
      <c r="E14260" s="16" t="s">
        <v>487</v>
      </c>
      <c r="F14260" s="16" t="s">
        <v>8364</v>
      </c>
      <c r="G14260" s="16" t="s">
        <v>9</v>
      </c>
      <c r="H14260" s="16" t="s">
        <v>4</v>
      </c>
      <c r="I14260" s="16">
        <v>80001</v>
      </c>
      <c r="J14260" s="16">
        <f t="shared" ca="1" si="222"/>
        <v>34</v>
      </c>
      <c r="K14260" s="16">
        <v>1</v>
      </c>
      <c r="L14260" s="16" t="s">
        <v>9725</v>
      </c>
      <c r="M14260" s="16" t="s">
        <v>9728</v>
      </c>
    </row>
    <row r="14261" spans="1:13" x14ac:dyDescent="0.25">
      <c r="A14261" s="19">
        <v>21089</v>
      </c>
      <c r="B14261" s="2">
        <v>218</v>
      </c>
      <c r="C14261" s="2" t="s">
        <v>8365</v>
      </c>
      <c r="D14261" s="2"/>
      <c r="E14261" s="2" t="s">
        <v>8366</v>
      </c>
      <c r="F14261" s="2" t="s">
        <v>1512</v>
      </c>
      <c r="G14261" s="2" t="s">
        <v>3</v>
      </c>
      <c r="H14261" s="2" t="s">
        <v>4</v>
      </c>
      <c r="I14261" s="2">
        <v>57135</v>
      </c>
      <c r="J14261" s="2">
        <f t="shared" ca="1" si="222"/>
        <v>539</v>
      </c>
      <c r="K14261" s="2">
        <v>2</v>
      </c>
      <c r="L14261" s="2" t="s">
        <v>9930</v>
      </c>
      <c r="M14261" s="2" t="s">
        <v>9731</v>
      </c>
    </row>
    <row r="14262" spans="1:13" x14ac:dyDescent="0.25">
      <c r="A14262" s="15">
        <v>22481</v>
      </c>
      <c r="B14262" s="16">
        <v>176</v>
      </c>
      <c r="C14262" s="16" t="s">
        <v>195</v>
      </c>
      <c r="D14262" s="16" t="s">
        <v>6</v>
      </c>
      <c r="E14262" s="16" t="s">
        <v>789</v>
      </c>
      <c r="F14262" s="16" t="s">
        <v>8367</v>
      </c>
      <c r="G14262" s="16" t="s">
        <v>9</v>
      </c>
      <c r="H14262" s="16" t="s">
        <v>9</v>
      </c>
      <c r="I14262" s="16">
        <v>58472</v>
      </c>
      <c r="J14262" s="16">
        <f t="shared" ca="1" si="222"/>
        <v>4970</v>
      </c>
      <c r="K14262" s="16">
        <v>1</v>
      </c>
      <c r="L14262" s="16" t="s">
        <v>9725</v>
      </c>
      <c r="M14262" s="16" t="s">
        <v>9728</v>
      </c>
    </row>
    <row r="14263" spans="1:13" x14ac:dyDescent="0.25">
      <c r="A14263" s="19">
        <v>18829</v>
      </c>
      <c r="B14263" s="2">
        <v>618</v>
      </c>
      <c r="C14263" s="2" t="s">
        <v>591</v>
      </c>
      <c r="D14263" s="2" t="s">
        <v>92</v>
      </c>
      <c r="E14263" s="2" t="s">
        <v>12</v>
      </c>
      <c r="F14263" s="2" t="s">
        <v>8368</v>
      </c>
      <c r="G14263" s="2" t="s">
        <v>3</v>
      </c>
      <c r="H14263" s="2" t="s">
        <v>9</v>
      </c>
      <c r="I14263" s="2">
        <v>116202</v>
      </c>
      <c r="J14263" s="2">
        <f t="shared" ca="1" si="222"/>
        <v>6532</v>
      </c>
      <c r="K14263" s="2">
        <v>4</v>
      </c>
      <c r="L14263" s="2" t="s">
        <v>9930</v>
      </c>
      <c r="M14263" s="2" t="s">
        <v>9730</v>
      </c>
    </row>
    <row r="14264" spans="1:13" x14ac:dyDescent="0.25">
      <c r="A14264" s="15">
        <v>22140</v>
      </c>
      <c r="B14264" s="16">
        <v>635</v>
      </c>
      <c r="C14264" s="16" t="s">
        <v>2151</v>
      </c>
      <c r="D14264" s="16" t="s">
        <v>30</v>
      </c>
      <c r="E14264" s="16" t="s">
        <v>208</v>
      </c>
      <c r="F14264" s="16" t="s">
        <v>8369</v>
      </c>
      <c r="G14264" s="16" t="s">
        <v>9</v>
      </c>
      <c r="H14264" s="16" t="s">
        <v>4</v>
      </c>
      <c r="I14264" s="16">
        <v>59828</v>
      </c>
      <c r="J14264" s="16">
        <f t="shared" ca="1" si="222"/>
        <v>5713</v>
      </c>
      <c r="K14264" s="16">
        <v>4</v>
      </c>
      <c r="L14264" s="16" t="s">
        <v>9725</v>
      </c>
      <c r="M14264" s="16" t="s">
        <v>9729</v>
      </c>
    </row>
    <row r="14265" spans="1:13" x14ac:dyDescent="0.25">
      <c r="A14265" s="19">
        <v>11143</v>
      </c>
      <c r="B14265" s="2">
        <v>334</v>
      </c>
      <c r="C14265" s="2" t="s">
        <v>425</v>
      </c>
      <c r="D14265" s="2" t="s">
        <v>9</v>
      </c>
      <c r="E14265" s="2" t="s">
        <v>543</v>
      </c>
      <c r="F14265" s="2" t="s">
        <v>6730</v>
      </c>
      <c r="G14265" s="2" t="s">
        <v>9</v>
      </c>
      <c r="H14265" s="2" t="s">
        <v>9</v>
      </c>
      <c r="I14265" s="2">
        <v>60807</v>
      </c>
      <c r="J14265" s="2">
        <f t="shared" ca="1" si="222"/>
        <v>706</v>
      </c>
      <c r="K14265" s="2">
        <v>0</v>
      </c>
      <c r="L14265" s="2" t="s">
        <v>9726</v>
      </c>
      <c r="M14265" s="2" t="s">
        <v>9728</v>
      </c>
    </row>
    <row r="14266" spans="1:13" x14ac:dyDescent="0.25">
      <c r="A14266" s="15">
        <v>25319</v>
      </c>
      <c r="B14266" s="16">
        <v>185</v>
      </c>
      <c r="C14266" s="16" t="s">
        <v>1838</v>
      </c>
      <c r="D14266" s="16"/>
      <c r="E14266" s="16" t="s">
        <v>700</v>
      </c>
      <c r="F14266" s="16" t="s">
        <v>2839</v>
      </c>
      <c r="G14266" s="16" t="s">
        <v>9</v>
      </c>
      <c r="H14266" s="16" t="s">
        <v>9</v>
      </c>
      <c r="I14266" s="16">
        <v>52082</v>
      </c>
      <c r="J14266" s="16">
        <f t="shared" ca="1" si="222"/>
        <v>218</v>
      </c>
      <c r="K14266" s="16">
        <v>0</v>
      </c>
      <c r="L14266" s="16" t="s">
        <v>9726</v>
      </c>
      <c r="M14266" s="16" t="s">
        <v>9732</v>
      </c>
    </row>
    <row r="14267" spans="1:13" x14ac:dyDescent="0.25">
      <c r="A14267" s="19">
        <v>17820</v>
      </c>
      <c r="B14267" s="2">
        <v>265</v>
      </c>
      <c r="C14267" s="2" t="s">
        <v>1155</v>
      </c>
      <c r="D14267" s="2" t="s">
        <v>30</v>
      </c>
      <c r="E14267" s="2" t="s">
        <v>579</v>
      </c>
      <c r="F14267" s="2" t="s">
        <v>3056</v>
      </c>
      <c r="G14267" s="2" t="s">
        <v>9</v>
      </c>
      <c r="H14267" s="2" t="s">
        <v>4</v>
      </c>
      <c r="I14267" s="2">
        <v>50106</v>
      </c>
      <c r="J14267" s="2">
        <f t="shared" ca="1" si="222"/>
        <v>3699</v>
      </c>
      <c r="K14267" s="2">
        <v>1</v>
      </c>
      <c r="L14267" s="2" t="s">
        <v>9725</v>
      </c>
      <c r="M14267" s="2" t="s">
        <v>9728</v>
      </c>
    </row>
    <row r="14268" spans="1:13" x14ac:dyDescent="0.25">
      <c r="A14268" s="15">
        <v>16555</v>
      </c>
      <c r="B14268" s="16">
        <v>211</v>
      </c>
      <c r="C14268" s="16" t="s">
        <v>1246</v>
      </c>
      <c r="D14268" s="16"/>
      <c r="E14268" s="16" t="s">
        <v>202</v>
      </c>
      <c r="F14268" s="16" t="s">
        <v>2516</v>
      </c>
      <c r="G14268" s="16" t="s">
        <v>9</v>
      </c>
      <c r="H14268" s="16" t="s">
        <v>9</v>
      </c>
      <c r="I14268" s="16">
        <v>32456</v>
      </c>
      <c r="J14268" s="16">
        <f t="shared" ca="1" si="222"/>
        <v>532</v>
      </c>
      <c r="K14268" s="16">
        <v>1</v>
      </c>
      <c r="L14268" s="16" t="s">
        <v>9726</v>
      </c>
      <c r="M14268" s="16" t="s">
        <v>9732</v>
      </c>
    </row>
    <row r="14269" spans="1:13" x14ac:dyDescent="0.25">
      <c r="A14269" s="19">
        <v>27845</v>
      </c>
      <c r="B14269" s="2">
        <v>221</v>
      </c>
      <c r="C14269" s="2" t="s">
        <v>307</v>
      </c>
      <c r="D14269" s="2"/>
      <c r="E14269" s="2" t="s">
        <v>645</v>
      </c>
      <c r="F14269" s="2" t="s">
        <v>4470</v>
      </c>
      <c r="G14269" s="2" t="s">
        <v>3</v>
      </c>
      <c r="H14269" s="2" t="s">
        <v>9</v>
      </c>
      <c r="I14269" s="2">
        <v>43671</v>
      </c>
      <c r="J14269" s="2">
        <f t="shared" ca="1" si="222"/>
        <v>2239</v>
      </c>
      <c r="K14269" s="2">
        <v>5</v>
      </c>
      <c r="L14269" s="2" t="s">
        <v>9929</v>
      </c>
      <c r="M14269" s="2" t="s">
        <v>9731</v>
      </c>
    </row>
    <row r="14270" spans="1:13" x14ac:dyDescent="0.25">
      <c r="A14270" s="15">
        <v>29333</v>
      </c>
      <c r="B14270" s="16">
        <v>27</v>
      </c>
      <c r="C14270" s="16" t="s">
        <v>1626</v>
      </c>
      <c r="D14270" s="16"/>
      <c r="E14270" s="16" t="s">
        <v>67</v>
      </c>
      <c r="F14270" s="16" t="s">
        <v>8370</v>
      </c>
      <c r="G14270" s="16" t="s">
        <v>3</v>
      </c>
      <c r="H14270" s="16" t="s">
        <v>4</v>
      </c>
      <c r="I14270" s="16">
        <v>52276</v>
      </c>
      <c r="J14270" s="16">
        <f t="shared" ca="1" si="222"/>
        <v>4947</v>
      </c>
      <c r="K14270" s="16">
        <v>2</v>
      </c>
      <c r="L14270" s="16" t="s">
        <v>9725</v>
      </c>
      <c r="M14270" s="16" t="s">
        <v>9729</v>
      </c>
    </row>
    <row r="14271" spans="1:13" x14ac:dyDescent="0.25">
      <c r="A14271" s="19">
        <v>27954</v>
      </c>
      <c r="B14271" s="2">
        <v>192</v>
      </c>
      <c r="C14271" s="2" t="s">
        <v>153</v>
      </c>
      <c r="D14271" s="2" t="s">
        <v>3494</v>
      </c>
      <c r="E14271" s="2" t="s">
        <v>205</v>
      </c>
      <c r="F14271" s="2" t="s">
        <v>3714</v>
      </c>
      <c r="G14271" s="2" t="s">
        <v>3</v>
      </c>
      <c r="H14271" s="2" t="s">
        <v>4</v>
      </c>
      <c r="I14271" s="2">
        <v>88071</v>
      </c>
      <c r="J14271" s="2">
        <f t="shared" ca="1" si="222"/>
        <v>1013</v>
      </c>
      <c r="K14271" s="2">
        <v>4</v>
      </c>
      <c r="L14271" s="2" t="s">
        <v>9726</v>
      </c>
      <c r="M14271" s="2" t="s">
        <v>9730</v>
      </c>
    </row>
    <row r="14272" spans="1:13" x14ac:dyDescent="0.25">
      <c r="A14272" s="15">
        <v>17716</v>
      </c>
      <c r="B14272" s="16">
        <v>193</v>
      </c>
      <c r="C14272" s="16" t="s">
        <v>440</v>
      </c>
      <c r="D14272" s="16" t="s">
        <v>478</v>
      </c>
      <c r="E14272" s="16" t="s">
        <v>89</v>
      </c>
      <c r="F14272" s="16" t="s">
        <v>8371</v>
      </c>
      <c r="G14272" s="16" t="s">
        <v>9</v>
      </c>
      <c r="H14272" s="16" t="s">
        <v>9</v>
      </c>
      <c r="I14272" s="16">
        <v>44200</v>
      </c>
      <c r="J14272" s="16">
        <f t="shared" ca="1" si="222"/>
        <v>357</v>
      </c>
      <c r="K14272" s="16">
        <v>1</v>
      </c>
      <c r="L14272" s="16" t="s">
        <v>9725</v>
      </c>
      <c r="M14272" s="16" t="s">
        <v>9731</v>
      </c>
    </row>
    <row r="14273" spans="1:13" x14ac:dyDescent="0.25">
      <c r="A14273" s="19">
        <v>28934</v>
      </c>
      <c r="B14273" s="2">
        <v>4</v>
      </c>
      <c r="C14273" s="2" t="s">
        <v>622</v>
      </c>
      <c r="D14273" s="2"/>
      <c r="E14273" s="2" t="s">
        <v>168</v>
      </c>
      <c r="F14273" s="2" t="s">
        <v>2114</v>
      </c>
      <c r="G14273" s="2" t="s">
        <v>9</v>
      </c>
      <c r="H14273" s="2" t="s">
        <v>9</v>
      </c>
      <c r="I14273" s="2">
        <v>84649</v>
      </c>
      <c r="J14273" s="2">
        <f t="shared" ca="1" si="222"/>
        <v>1579</v>
      </c>
      <c r="K14273" s="2">
        <v>0</v>
      </c>
      <c r="L14273" s="2" t="s">
        <v>9725</v>
      </c>
      <c r="M14273" s="2" t="s">
        <v>9730</v>
      </c>
    </row>
    <row r="14274" spans="1:13" x14ac:dyDescent="0.25">
      <c r="A14274" s="15">
        <v>11002</v>
      </c>
      <c r="B14274" s="16">
        <v>31</v>
      </c>
      <c r="C14274" s="16" t="s">
        <v>1838</v>
      </c>
      <c r="D14274" s="16"/>
      <c r="E14274" s="16" t="s">
        <v>196</v>
      </c>
      <c r="F14274" s="16" t="s">
        <v>6263</v>
      </c>
      <c r="G14274" s="16" t="s">
        <v>9</v>
      </c>
      <c r="H14274" s="16" t="s">
        <v>9</v>
      </c>
      <c r="I14274" s="16">
        <v>78976</v>
      </c>
      <c r="J14274" s="16">
        <f t="shared" ca="1" si="222"/>
        <v>5580</v>
      </c>
      <c r="K14274" s="16">
        <v>3</v>
      </c>
      <c r="L14274" s="16" t="s">
        <v>9725</v>
      </c>
      <c r="M14274" s="16" t="s">
        <v>9730</v>
      </c>
    </row>
    <row r="14275" spans="1:13" x14ac:dyDescent="0.25">
      <c r="A14275" s="19">
        <v>17503</v>
      </c>
      <c r="B14275" s="2">
        <v>28</v>
      </c>
      <c r="C14275" s="2" t="s">
        <v>605</v>
      </c>
      <c r="D14275" s="2"/>
      <c r="E14275" s="2" t="s">
        <v>18</v>
      </c>
      <c r="F14275" s="2" t="s">
        <v>8372</v>
      </c>
      <c r="G14275" s="2" t="s">
        <v>9</v>
      </c>
      <c r="H14275" s="2" t="s">
        <v>4</v>
      </c>
      <c r="I14275" s="2">
        <v>65281</v>
      </c>
      <c r="J14275" s="2">
        <f t="shared" ref="J14275:J14338" ca="1" si="223">ROUND(RANDBETWEEN(0,I14275*0.11),0)</f>
        <v>4126</v>
      </c>
      <c r="K14275" s="2">
        <v>3</v>
      </c>
      <c r="L14275" s="2" t="s">
        <v>9727</v>
      </c>
      <c r="M14275" s="2" t="s">
        <v>9731</v>
      </c>
    </row>
    <row r="14276" spans="1:13" x14ac:dyDescent="0.25">
      <c r="A14276" s="15">
        <v>19175</v>
      </c>
      <c r="B14276" s="16">
        <v>231</v>
      </c>
      <c r="C14276" s="16" t="s">
        <v>1536</v>
      </c>
      <c r="D14276" s="16" t="s">
        <v>51</v>
      </c>
      <c r="E14276" s="16" t="s">
        <v>281</v>
      </c>
      <c r="F14276" s="16" t="s">
        <v>8373</v>
      </c>
      <c r="G14276" s="16" t="s">
        <v>3</v>
      </c>
      <c r="H14276" s="16" t="s">
        <v>9</v>
      </c>
      <c r="I14276" s="16">
        <v>21920</v>
      </c>
      <c r="J14276" s="16">
        <f t="shared" ca="1" si="223"/>
        <v>687</v>
      </c>
      <c r="K14276" s="16">
        <v>0</v>
      </c>
      <c r="L14276" s="16" t="s">
        <v>9727</v>
      </c>
      <c r="M14276" s="16" t="s">
        <v>9732</v>
      </c>
    </row>
    <row r="14277" spans="1:13" x14ac:dyDescent="0.25">
      <c r="A14277" s="19">
        <v>19888</v>
      </c>
      <c r="B14277" s="2">
        <v>325</v>
      </c>
      <c r="C14277" s="2" t="s">
        <v>1426</v>
      </c>
      <c r="D14277" s="2"/>
      <c r="E14277" s="2" t="s">
        <v>1959</v>
      </c>
      <c r="F14277" s="2" t="s">
        <v>8374</v>
      </c>
      <c r="G14277" s="2" t="s">
        <v>3</v>
      </c>
      <c r="H14277" s="2" t="s">
        <v>9</v>
      </c>
      <c r="I14277" s="2">
        <v>80835</v>
      </c>
      <c r="J14277" s="2">
        <f t="shared" ca="1" si="223"/>
        <v>4628</v>
      </c>
      <c r="K14277" s="2">
        <v>2</v>
      </c>
      <c r="L14277" s="2" t="s">
        <v>9930</v>
      </c>
      <c r="M14277" s="2" t="s">
        <v>9730</v>
      </c>
    </row>
    <row r="14278" spans="1:13" x14ac:dyDescent="0.25">
      <c r="A14278" s="15">
        <v>14864</v>
      </c>
      <c r="B14278" s="16">
        <v>276</v>
      </c>
      <c r="C14278" s="16" t="s">
        <v>1789</v>
      </c>
      <c r="D14278" s="16" t="s">
        <v>103</v>
      </c>
      <c r="E14278" s="16" t="s">
        <v>318</v>
      </c>
      <c r="F14278" s="16" t="s">
        <v>8375</v>
      </c>
      <c r="G14278" s="16" t="s">
        <v>3</v>
      </c>
      <c r="H14278" s="16" t="s">
        <v>4</v>
      </c>
      <c r="I14278" s="16">
        <v>49444</v>
      </c>
      <c r="J14278" s="16">
        <f t="shared" ca="1" si="223"/>
        <v>2466</v>
      </c>
      <c r="K14278" s="16">
        <v>2</v>
      </c>
      <c r="L14278" s="16" t="s">
        <v>9930</v>
      </c>
      <c r="M14278" s="16" t="s">
        <v>9731</v>
      </c>
    </row>
    <row r="14279" spans="1:13" x14ac:dyDescent="0.25">
      <c r="A14279" s="19">
        <v>18530</v>
      </c>
      <c r="B14279" s="2">
        <v>638</v>
      </c>
      <c r="C14279" s="2" t="s">
        <v>411</v>
      </c>
      <c r="D14279" s="2" t="s">
        <v>9</v>
      </c>
      <c r="E14279" s="2" t="s">
        <v>41</v>
      </c>
      <c r="F14279" s="2" t="s">
        <v>7072</v>
      </c>
      <c r="G14279" s="2" t="s">
        <v>9</v>
      </c>
      <c r="H14279" s="2" t="s">
        <v>9</v>
      </c>
      <c r="I14279" s="2">
        <v>89934</v>
      </c>
      <c r="J14279" s="2">
        <f t="shared" ca="1" si="223"/>
        <v>5702</v>
      </c>
      <c r="K14279" s="2">
        <v>3</v>
      </c>
      <c r="L14279" s="2" t="s">
        <v>9929</v>
      </c>
      <c r="M14279" s="2" t="s">
        <v>9729</v>
      </c>
    </row>
    <row r="14280" spans="1:13" x14ac:dyDescent="0.25">
      <c r="A14280" s="15">
        <v>18339</v>
      </c>
      <c r="B14280" s="16">
        <v>298</v>
      </c>
      <c r="C14280" s="16" t="s">
        <v>1844</v>
      </c>
      <c r="D14280" s="16"/>
      <c r="E14280" s="16" t="s">
        <v>21</v>
      </c>
      <c r="F14280" s="16" t="s">
        <v>6542</v>
      </c>
      <c r="G14280" s="16" t="s">
        <v>3</v>
      </c>
      <c r="H14280" s="16" t="s">
        <v>4</v>
      </c>
      <c r="I14280" s="16">
        <v>56012</v>
      </c>
      <c r="J14280" s="16">
        <f t="shared" ca="1" si="223"/>
        <v>5666</v>
      </c>
      <c r="K14280" s="16">
        <v>0</v>
      </c>
      <c r="L14280" s="16" t="s">
        <v>9930</v>
      </c>
      <c r="M14280" s="16" t="s">
        <v>9728</v>
      </c>
    </row>
    <row r="14281" spans="1:13" x14ac:dyDescent="0.25">
      <c r="A14281" s="19">
        <v>22501</v>
      </c>
      <c r="B14281" s="2">
        <v>204</v>
      </c>
      <c r="C14281" s="2" t="s">
        <v>939</v>
      </c>
      <c r="D14281" s="2"/>
      <c r="E14281" s="2" t="s">
        <v>224</v>
      </c>
      <c r="F14281" s="2" t="s">
        <v>2569</v>
      </c>
      <c r="G14281" s="2" t="s">
        <v>3</v>
      </c>
      <c r="H14281" s="2" t="s">
        <v>9</v>
      </c>
      <c r="I14281" s="2">
        <v>54819</v>
      </c>
      <c r="J14281" s="2">
        <f t="shared" ca="1" si="223"/>
        <v>2345</v>
      </c>
      <c r="K14281" s="2">
        <v>0</v>
      </c>
      <c r="L14281" s="2" t="s">
        <v>9725</v>
      </c>
      <c r="M14281" s="2" t="s">
        <v>9730</v>
      </c>
    </row>
    <row r="14282" spans="1:13" x14ac:dyDescent="0.25">
      <c r="A14282" s="15">
        <v>29345</v>
      </c>
      <c r="B14282" s="16">
        <v>10</v>
      </c>
      <c r="C14282" s="16" t="s">
        <v>1181</v>
      </c>
      <c r="D14282" s="16" t="s">
        <v>58</v>
      </c>
      <c r="E14282" s="16" t="s">
        <v>278</v>
      </c>
      <c r="F14282" s="16" t="s">
        <v>3674</v>
      </c>
      <c r="G14282" s="16" t="s">
        <v>3</v>
      </c>
      <c r="H14282" s="16" t="s">
        <v>9</v>
      </c>
      <c r="I14282" s="16">
        <v>61433</v>
      </c>
      <c r="J14282" s="16">
        <f t="shared" ca="1" si="223"/>
        <v>4393</v>
      </c>
      <c r="K14282" s="16">
        <v>2</v>
      </c>
      <c r="L14282" s="16" t="s">
        <v>9725</v>
      </c>
      <c r="M14282" s="16" t="s">
        <v>9729</v>
      </c>
    </row>
    <row r="14283" spans="1:13" x14ac:dyDescent="0.25">
      <c r="A14283" s="19">
        <v>26421</v>
      </c>
      <c r="B14283" s="2">
        <v>21</v>
      </c>
      <c r="C14283" s="2" t="s">
        <v>1332</v>
      </c>
      <c r="D14283" s="2" t="s">
        <v>6</v>
      </c>
      <c r="E14283" s="2" t="s">
        <v>180</v>
      </c>
      <c r="F14283" s="2" t="s">
        <v>5012</v>
      </c>
      <c r="G14283" s="2" t="s">
        <v>3</v>
      </c>
      <c r="H14283" s="2" t="s">
        <v>4</v>
      </c>
      <c r="I14283" s="2">
        <v>82642</v>
      </c>
      <c r="J14283" s="2">
        <f t="shared" ca="1" si="223"/>
        <v>7612</v>
      </c>
      <c r="K14283" s="2">
        <v>0</v>
      </c>
      <c r="L14283" s="2" t="s">
        <v>9725</v>
      </c>
      <c r="M14283" s="2" t="s">
        <v>9730</v>
      </c>
    </row>
    <row r="14284" spans="1:13" x14ac:dyDescent="0.25">
      <c r="A14284" s="15">
        <v>28014</v>
      </c>
      <c r="B14284" s="16">
        <v>300</v>
      </c>
      <c r="C14284" s="16" t="s">
        <v>1230</v>
      </c>
      <c r="D14284" s="16" t="s">
        <v>62</v>
      </c>
      <c r="E14284" s="16" t="s">
        <v>730</v>
      </c>
      <c r="F14284" s="16" t="s">
        <v>6977</v>
      </c>
      <c r="G14284" s="16" t="s">
        <v>3</v>
      </c>
      <c r="H14284" s="16" t="s">
        <v>4</v>
      </c>
      <c r="I14284" s="16">
        <v>41781</v>
      </c>
      <c r="J14284" s="16">
        <f t="shared" ca="1" si="223"/>
        <v>4044</v>
      </c>
      <c r="K14284" s="16">
        <v>5</v>
      </c>
      <c r="L14284" s="16" t="s">
        <v>9727</v>
      </c>
      <c r="M14284" s="16" t="s">
        <v>9731</v>
      </c>
    </row>
    <row r="14285" spans="1:13" x14ac:dyDescent="0.25">
      <c r="A14285" s="19">
        <v>15157</v>
      </c>
      <c r="B14285" s="2">
        <v>54</v>
      </c>
      <c r="C14285" s="2" t="s">
        <v>299</v>
      </c>
      <c r="D14285" s="2"/>
      <c r="E14285" s="2" t="s">
        <v>89</v>
      </c>
      <c r="F14285" s="2" t="s">
        <v>8376</v>
      </c>
      <c r="G14285" s="2" t="s">
        <v>9</v>
      </c>
      <c r="H14285" s="2" t="s">
        <v>9</v>
      </c>
      <c r="I14285" s="2">
        <v>117548</v>
      </c>
      <c r="J14285" s="2">
        <f t="shared" ca="1" si="223"/>
        <v>3164</v>
      </c>
      <c r="K14285" s="2">
        <v>2</v>
      </c>
      <c r="L14285" s="2" t="s">
        <v>9929</v>
      </c>
      <c r="M14285" s="2" t="s">
        <v>9729</v>
      </c>
    </row>
    <row r="14286" spans="1:13" x14ac:dyDescent="0.25">
      <c r="A14286" s="15">
        <v>15061</v>
      </c>
      <c r="B14286" s="16">
        <v>224</v>
      </c>
      <c r="C14286" s="16" t="s">
        <v>1571</v>
      </c>
      <c r="D14286" s="16" t="s">
        <v>182</v>
      </c>
      <c r="E14286" s="16" t="s">
        <v>1398</v>
      </c>
      <c r="F14286" s="16" t="s">
        <v>8377</v>
      </c>
      <c r="G14286" s="16" t="s">
        <v>9</v>
      </c>
      <c r="H14286" s="16" t="s">
        <v>4</v>
      </c>
      <c r="I14286" s="16">
        <v>40905</v>
      </c>
      <c r="J14286" s="16">
        <f t="shared" ca="1" si="223"/>
        <v>1123</v>
      </c>
      <c r="K14286" s="16">
        <v>3</v>
      </c>
      <c r="L14286" s="16" t="s">
        <v>9929</v>
      </c>
      <c r="M14286" s="16" t="s">
        <v>9731</v>
      </c>
    </row>
    <row r="14287" spans="1:13" x14ac:dyDescent="0.25">
      <c r="A14287" s="19">
        <v>14338</v>
      </c>
      <c r="B14287" s="2">
        <v>49</v>
      </c>
      <c r="C14287" s="2" t="s">
        <v>190</v>
      </c>
      <c r="D14287" s="2" t="s">
        <v>9</v>
      </c>
      <c r="E14287" s="2" t="s">
        <v>59</v>
      </c>
      <c r="F14287" s="2" t="s">
        <v>558</v>
      </c>
      <c r="G14287" s="2" t="s">
        <v>9</v>
      </c>
      <c r="H14287" s="2" t="s">
        <v>4</v>
      </c>
      <c r="I14287" s="2">
        <v>55709</v>
      </c>
      <c r="J14287" s="2">
        <f t="shared" ca="1" si="223"/>
        <v>3514</v>
      </c>
      <c r="K14287" s="2">
        <v>0</v>
      </c>
      <c r="L14287" s="2" t="s">
        <v>9726</v>
      </c>
      <c r="M14287" s="2" t="s">
        <v>9728</v>
      </c>
    </row>
    <row r="14288" spans="1:13" x14ac:dyDescent="0.25">
      <c r="A14288" s="15">
        <v>17248</v>
      </c>
      <c r="B14288" s="16">
        <v>30</v>
      </c>
      <c r="C14288" s="16" t="s">
        <v>4026</v>
      </c>
      <c r="D14288" s="16" t="s">
        <v>30</v>
      </c>
      <c r="E14288" s="16" t="s">
        <v>973</v>
      </c>
      <c r="F14288" s="16" t="s">
        <v>7237</v>
      </c>
      <c r="G14288" s="16" t="s">
        <v>9</v>
      </c>
      <c r="H14288" s="16" t="s">
        <v>4</v>
      </c>
      <c r="I14288" s="16">
        <v>146072</v>
      </c>
      <c r="J14288" s="16">
        <f t="shared" ca="1" si="223"/>
        <v>15124</v>
      </c>
      <c r="K14288" s="16">
        <v>0</v>
      </c>
      <c r="L14288" s="16" t="s">
        <v>9727</v>
      </c>
      <c r="M14288" s="16" t="s">
        <v>9730</v>
      </c>
    </row>
    <row r="14289" spans="1:13" x14ac:dyDescent="0.25">
      <c r="A14289" s="19">
        <v>21002</v>
      </c>
      <c r="B14289" s="2">
        <v>11</v>
      </c>
      <c r="C14289" s="2" t="s">
        <v>1086</v>
      </c>
      <c r="D14289" s="2"/>
      <c r="E14289" s="2" t="s">
        <v>63</v>
      </c>
      <c r="F14289" s="2" t="s">
        <v>8378</v>
      </c>
      <c r="G14289" s="2" t="s">
        <v>3</v>
      </c>
      <c r="H14289" s="2" t="s">
        <v>4</v>
      </c>
      <c r="I14289" s="2">
        <v>40170</v>
      </c>
      <c r="J14289" s="2">
        <f t="shared" ca="1" si="223"/>
        <v>92</v>
      </c>
      <c r="K14289" s="2">
        <v>0</v>
      </c>
      <c r="L14289" s="2" t="s">
        <v>9930</v>
      </c>
      <c r="M14289" s="2" t="s">
        <v>9732</v>
      </c>
    </row>
    <row r="14290" spans="1:13" x14ac:dyDescent="0.25">
      <c r="A14290" s="15">
        <v>18581</v>
      </c>
      <c r="B14290" s="16">
        <v>538</v>
      </c>
      <c r="C14290" s="16" t="s">
        <v>2009</v>
      </c>
      <c r="D14290" s="16"/>
      <c r="E14290" s="16" t="s">
        <v>681</v>
      </c>
      <c r="F14290" s="16" t="s">
        <v>2515</v>
      </c>
      <c r="G14290" s="16" t="s">
        <v>3</v>
      </c>
      <c r="H14290" s="16" t="s">
        <v>4</v>
      </c>
      <c r="I14290" s="16">
        <v>98954</v>
      </c>
      <c r="J14290" s="16">
        <f t="shared" ca="1" si="223"/>
        <v>1730</v>
      </c>
      <c r="K14290" s="16">
        <v>5</v>
      </c>
      <c r="L14290" s="16" t="s">
        <v>9929</v>
      </c>
      <c r="M14290" s="16" t="s">
        <v>9730</v>
      </c>
    </row>
    <row r="14291" spans="1:13" x14ac:dyDescent="0.25">
      <c r="A14291" s="19">
        <v>17169</v>
      </c>
      <c r="B14291" s="2">
        <v>302</v>
      </c>
      <c r="C14291" s="2" t="s">
        <v>969</v>
      </c>
      <c r="D14291" s="2"/>
      <c r="E14291" s="2" t="s">
        <v>59</v>
      </c>
      <c r="F14291" s="2" t="s">
        <v>8379</v>
      </c>
      <c r="G14291" s="2" t="s">
        <v>9</v>
      </c>
      <c r="H14291" s="2" t="s">
        <v>4</v>
      </c>
      <c r="I14291" s="2">
        <v>69283</v>
      </c>
      <c r="J14291" s="2">
        <f t="shared" ca="1" si="223"/>
        <v>1683</v>
      </c>
      <c r="K14291" s="2">
        <v>2</v>
      </c>
      <c r="L14291" s="2" t="s">
        <v>9930</v>
      </c>
      <c r="M14291" s="2" t="s">
        <v>9730</v>
      </c>
    </row>
    <row r="14292" spans="1:13" x14ac:dyDescent="0.25">
      <c r="A14292" s="15">
        <v>28529</v>
      </c>
      <c r="B14292" s="16">
        <v>183</v>
      </c>
      <c r="C14292" s="16" t="s">
        <v>1911</v>
      </c>
      <c r="D14292" s="16" t="s">
        <v>30</v>
      </c>
      <c r="E14292" s="16" t="s">
        <v>221</v>
      </c>
      <c r="F14292" s="16" t="s">
        <v>698</v>
      </c>
      <c r="G14292" s="16" t="s">
        <v>3</v>
      </c>
      <c r="H14292" s="16" t="s">
        <v>4</v>
      </c>
      <c r="I14292" s="16">
        <v>30013</v>
      </c>
      <c r="J14292" s="16">
        <f t="shared" ca="1" si="223"/>
        <v>222</v>
      </c>
      <c r="K14292" s="16">
        <v>1</v>
      </c>
      <c r="L14292" s="16" t="s">
        <v>9930</v>
      </c>
      <c r="M14292" s="16" t="s">
        <v>9732</v>
      </c>
    </row>
    <row r="14293" spans="1:13" x14ac:dyDescent="0.25">
      <c r="A14293" s="19">
        <v>15885</v>
      </c>
      <c r="B14293" s="2">
        <v>638</v>
      </c>
      <c r="C14293" s="2" t="s">
        <v>1175</v>
      </c>
      <c r="D14293" s="2" t="s">
        <v>51</v>
      </c>
      <c r="E14293" s="2" t="s">
        <v>208</v>
      </c>
      <c r="F14293" s="2" t="s">
        <v>8380</v>
      </c>
      <c r="G14293" s="2" t="s">
        <v>3</v>
      </c>
      <c r="H14293" s="2" t="s">
        <v>9</v>
      </c>
      <c r="I14293" s="2">
        <v>75513</v>
      </c>
      <c r="J14293" s="2">
        <f t="shared" ca="1" si="223"/>
        <v>6472</v>
      </c>
      <c r="K14293" s="2">
        <v>4</v>
      </c>
      <c r="L14293" s="2" t="s">
        <v>9725</v>
      </c>
      <c r="M14293" s="2" t="s">
        <v>9729</v>
      </c>
    </row>
    <row r="14294" spans="1:13" x14ac:dyDescent="0.25">
      <c r="A14294" s="15">
        <v>24332</v>
      </c>
      <c r="B14294" s="16">
        <v>53</v>
      </c>
      <c r="C14294" s="16" t="s">
        <v>662</v>
      </c>
      <c r="D14294" s="16"/>
      <c r="E14294" s="16" t="s">
        <v>365</v>
      </c>
      <c r="F14294" s="16" t="s">
        <v>3708</v>
      </c>
      <c r="G14294" s="16" t="s">
        <v>9</v>
      </c>
      <c r="H14294" s="16" t="s">
        <v>4</v>
      </c>
      <c r="I14294" s="16">
        <v>70986</v>
      </c>
      <c r="J14294" s="16">
        <f t="shared" ca="1" si="223"/>
        <v>2937</v>
      </c>
      <c r="K14294" s="16">
        <v>3</v>
      </c>
      <c r="L14294" s="16" t="s">
        <v>9929</v>
      </c>
      <c r="M14294" s="16" t="s">
        <v>9730</v>
      </c>
    </row>
    <row r="14295" spans="1:13" x14ac:dyDescent="0.25">
      <c r="A14295" s="19">
        <v>22100</v>
      </c>
      <c r="B14295" s="2">
        <v>60</v>
      </c>
      <c r="C14295" s="2" t="s">
        <v>689</v>
      </c>
      <c r="D14295" s="2"/>
      <c r="E14295" s="2" t="s">
        <v>135</v>
      </c>
      <c r="F14295" s="2" t="s">
        <v>8381</v>
      </c>
      <c r="G14295" s="2" t="s">
        <v>9</v>
      </c>
      <c r="H14295" s="2" t="s">
        <v>9</v>
      </c>
      <c r="I14295" s="2">
        <v>98288</v>
      </c>
      <c r="J14295" s="2">
        <f t="shared" ca="1" si="223"/>
        <v>6890</v>
      </c>
      <c r="K14295" s="2">
        <v>5</v>
      </c>
      <c r="L14295" s="2" t="s">
        <v>9930</v>
      </c>
      <c r="M14295" s="2" t="s">
        <v>9730</v>
      </c>
    </row>
    <row r="14296" spans="1:13" x14ac:dyDescent="0.25">
      <c r="A14296" s="15">
        <v>27532</v>
      </c>
      <c r="B14296" s="16">
        <v>626</v>
      </c>
      <c r="C14296" s="16" t="s">
        <v>77</v>
      </c>
      <c r="D14296" s="16"/>
      <c r="E14296" s="16" t="s">
        <v>156</v>
      </c>
      <c r="F14296" s="16" t="s">
        <v>6973</v>
      </c>
      <c r="G14296" s="16" t="s">
        <v>3</v>
      </c>
      <c r="H14296" s="16" t="s">
        <v>4</v>
      </c>
      <c r="I14296" s="16">
        <v>83616</v>
      </c>
      <c r="J14296" s="16">
        <f t="shared" ca="1" si="223"/>
        <v>7751</v>
      </c>
      <c r="K14296" s="16">
        <v>4</v>
      </c>
      <c r="L14296" s="16" t="s">
        <v>9725</v>
      </c>
      <c r="M14296" s="16" t="s">
        <v>9728</v>
      </c>
    </row>
    <row r="14297" spans="1:13" x14ac:dyDescent="0.25">
      <c r="A14297" s="19">
        <v>16354</v>
      </c>
      <c r="B14297" s="2">
        <v>627</v>
      </c>
      <c r="C14297" s="2" t="s">
        <v>3356</v>
      </c>
      <c r="D14297" s="2" t="s">
        <v>6</v>
      </c>
      <c r="E14297" s="2" t="s">
        <v>196</v>
      </c>
      <c r="F14297" s="2" t="s">
        <v>7385</v>
      </c>
      <c r="G14297" s="2" t="s">
        <v>3</v>
      </c>
      <c r="H14297" s="2" t="s">
        <v>4</v>
      </c>
      <c r="I14297" s="2">
        <v>47518</v>
      </c>
      <c r="J14297" s="2">
        <f t="shared" ca="1" si="223"/>
        <v>3283</v>
      </c>
      <c r="K14297" s="2">
        <v>0</v>
      </c>
      <c r="L14297" s="2" t="s">
        <v>9726</v>
      </c>
      <c r="M14297" s="2" t="s">
        <v>9728</v>
      </c>
    </row>
    <row r="14298" spans="1:13" x14ac:dyDescent="0.25">
      <c r="A14298" s="15">
        <v>27644</v>
      </c>
      <c r="B14298" s="16">
        <v>618</v>
      </c>
      <c r="C14298" s="16" t="s">
        <v>121</v>
      </c>
      <c r="D14298" s="16" t="s">
        <v>6</v>
      </c>
      <c r="E14298" s="16" t="s">
        <v>208</v>
      </c>
      <c r="F14298" s="16" t="s">
        <v>2201</v>
      </c>
      <c r="G14298" s="16" t="s">
        <v>9</v>
      </c>
      <c r="H14298" s="16" t="s">
        <v>4</v>
      </c>
      <c r="I14298" s="16">
        <v>119712</v>
      </c>
      <c r="J14298" s="16">
        <f t="shared" ca="1" si="223"/>
        <v>1278</v>
      </c>
      <c r="K14298" s="16">
        <v>4</v>
      </c>
      <c r="L14298" s="16" t="s">
        <v>9930</v>
      </c>
      <c r="M14298" s="16" t="s">
        <v>9730</v>
      </c>
    </row>
    <row r="14299" spans="1:13" x14ac:dyDescent="0.25">
      <c r="A14299" s="19">
        <v>13943</v>
      </c>
      <c r="B14299" s="2">
        <v>338</v>
      </c>
      <c r="C14299" s="2" t="s">
        <v>712</v>
      </c>
      <c r="D14299" s="2"/>
      <c r="E14299" s="2" t="s">
        <v>346</v>
      </c>
      <c r="F14299" s="2" t="s">
        <v>7359</v>
      </c>
      <c r="G14299" s="2" t="s">
        <v>9</v>
      </c>
      <c r="H14299" s="2" t="s">
        <v>4</v>
      </c>
      <c r="I14299" s="2">
        <v>85829</v>
      </c>
      <c r="J14299" s="2">
        <f t="shared" ca="1" si="223"/>
        <v>6289</v>
      </c>
      <c r="K14299" s="2">
        <v>1</v>
      </c>
      <c r="L14299" s="2" t="s">
        <v>9930</v>
      </c>
      <c r="M14299" s="2" t="s">
        <v>9728</v>
      </c>
    </row>
    <row r="14300" spans="1:13" x14ac:dyDescent="0.25">
      <c r="A14300" s="15">
        <v>18744</v>
      </c>
      <c r="B14300" s="16">
        <v>14</v>
      </c>
      <c r="C14300" s="16" t="s">
        <v>2829</v>
      </c>
      <c r="D14300" s="16" t="s">
        <v>11</v>
      </c>
      <c r="E14300" s="16" t="s">
        <v>256</v>
      </c>
      <c r="F14300" s="16" t="s">
        <v>1003</v>
      </c>
      <c r="G14300" s="16" t="s">
        <v>9</v>
      </c>
      <c r="H14300" s="16" t="s">
        <v>4</v>
      </c>
      <c r="I14300" s="16">
        <v>86390</v>
      </c>
      <c r="J14300" s="16">
        <f t="shared" ca="1" si="223"/>
        <v>3600</v>
      </c>
      <c r="K14300" s="16">
        <v>5</v>
      </c>
      <c r="L14300" s="16" t="s">
        <v>9930</v>
      </c>
      <c r="M14300" s="16" t="s">
        <v>9728</v>
      </c>
    </row>
    <row r="14301" spans="1:13" x14ac:dyDescent="0.25">
      <c r="A14301" s="19">
        <v>29089</v>
      </c>
      <c r="B14301" s="2">
        <v>301</v>
      </c>
      <c r="C14301" s="2" t="s">
        <v>158</v>
      </c>
      <c r="D14301" s="2" t="s">
        <v>30</v>
      </c>
      <c r="E14301" s="2" t="s">
        <v>543</v>
      </c>
      <c r="F14301" s="2" t="s">
        <v>2366</v>
      </c>
      <c r="G14301" s="2" t="s">
        <v>3</v>
      </c>
      <c r="H14301" s="2" t="s">
        <v>9</v>
      </c>
      <c r="I14301" s="2">
        <v>53841</v>
      </c>
      <c r="J14301" s="2">
        <f t="shared" ca="1" si="223"/>
        <v>5229</v>
      </c>
      <c r="K14301" s="2">
        <v>0</v>
      </c>
      <c r="L14301" s="2" t="s">
        <v>9725</v>
      </c>
      <c r="M14301" s="2" t="s">
        <v>9730</v>
      </c>
    </row>
    <row r="14302" spans="1:13" x14ac:dyDescent="0.25">
      <c r="A14302" s="15">
        <v>14874</v>
      </c>
      <c r="B14302" s="16">
        <v>49</v>
      </c>
      <c r="C14302" s="16" t="s">
        <v>953</v>
      </c>
      <c r="D14302" s="16" t="s">
        <v>30</v>
      </c>
      <c r="E14302" s="16" t="s">
        <v>208</v>
      </c>
      <c r="F14302" s="16" t="s">
        <v>6725</v>
      </c>
      <c r="G14302" s="16" t="s">
        <v>3</v>
      </c>
      <c r="H14302" s="16" t="s">
        <v>4</v>
      </c>
      <c r="I14302" s="16">
        <v>59554</v>
      </c>
      <c r="J14302" s="16">
        <f t="shared" ca="1" si="223"/>
        <v>5002</v>
      </c>
      <c r="K14302" s="16">
        <v>3</v>
      </c>
      <c r="L14302" s="16" t="s">
        <v>9930</v>
      </c>
      <c r="M14302" s="16" t="s">
        <v>9731</v>
      </c>
    </row>
    <row r="14303" spans="1:13" x14ac:dyDescent="0.25">
      <c r="A14303" s="19">
        <v>16124</v>
      </c>
      <c r="B14303" s="2">
        <v>59</v>
      </c>
      <c r="C14303" s="2" t="s">
        <v>354</v>
      </c>
      <c r="D14303" s="2" t="s">
        <v>3</v>
      </c>
      <c r="E14303" s="2" t="s">
        <v>363</v>
      </c>
      <c r="F14303" s="2" t="s">
        <v>2035</v>
      </c>
      <c r="G14303" s="2" t="s">
        <v>9</v>
      </c>
      <c r="H14303" s="2" t="s">
        <v>9</v>
      </c>
      <c r="I14303" s="2">
        <v>58723</v>
      </c>
      <c r="J14303" s="2">
        <f t="shared" ca="1" si="223"/>
        <v>1764</v>
      </c>
      <c r="K14303" s="2">
        <v>4</v>
      </c>
      <c r="L14303" s="2" t="s">
        <v>9726</v>
      </c>
      <c r="M14303" s="2" t="s">
        <v>9728</v>
      </c>
    </row>
    <row r="14304" spans="1:13" x14ac:dyDescent="0.25">
      <c r="A14304" s="15">
        <v>26556</v>
      </c>
      <c r="B14304" s="16">
        <v>539</v>
      </c>
      <c r="C14304" s="16" t="s">
        <v>115</v>
      </c>
      <c r="D14304" s="16"/>
      <c r="E14304" s="16" t="s">
        <v>663</v>
      </c>
      <c r="F14304" s="16" t="s">
        <v>1874</v>
      </c>
      <c r="G14304" s="16" t="s">
        <v>9</v>
      </c>
      <c r="H14304" s="16" t="s">
        <v>9</v>
      </c>
      <c r="I14304" s="16">
        <v>85523</v>
      </c>
      <c r="J14304" s="16">
        <f t="shared" ca="1" si="223"/>
        <v>762</v>
      </c>
      <c r="K14304" s="16">
        <v>0</v>
      </c>
      <c r="L14304" s="16" t="s">
        <v>9930</v>
      </c>
      <c r="M14304" s="16" t="s">
        <v>9728</v>
      </c>
    </row>
    <row r="14305" spans="1:13" x14ac:dyDescent="0.25">
      <c r="A14305" s="19">
        <v>23289</v>
      </c>
      <c r="B14305" s="2">
        <v>553</v>
      </c>
      <c r="C14305" s="2" t="s">
        <v>719</v>
      </c>
      <c r="D14305" s="2" t="s">
        <v>6</v>
      </c>
      <c r="E14305" s="2" t="s">
        <v>730</v>
      </c>
      <c r="F14305" s="2" t="s">
        <v>5466</v>
      </c>
      <c r="G14305" s="2" t="s">
        <v>9</v>
      </c>
      <c r="H14305" s="2" t="s">
        <v>9</v>
      </c>
      <c r="I14305" s="2">
        <v>88684</v>
      </c>
      <c r="J14305" s="2">
        <f t="shared" ca="1" si="223"/>
        <v>9625</v>
      </c>
      <c r="K14305" s="2">
        <v>4</v>
      </c>
      <c r="L14305" s="2" t="s">
        <v>9929</v>
      </c>
      <c r="M14305" s="2" t="s">
        <v>9728</v>
      </c>
    </row>
    <row r="14306" spans="1:13" x14ac:dyDescent="0.25">
      <c r="A14306" s="15">
        <v>27335</v>
      </c>
      <c r="B14306" s="16">
        <v>224</v>
      </c>
      <c r="C14306" s="16" t="s">
        <v>622</v>
      </c>
      <c r="D14306" s="16"/>
      <c r="E14306" s="16" t="s">
        <v>151</v>
      </c>
      <c r="F14306" s="16" t="s">
        <v>3740</v>
      </c>
      <c r="G14306" s="16" t="s">
        <v>9</v>
      </c>
      <c r="H14306" s="16" t="s">
        <v>9</v>
      </c>
      <c r="I14306" s="16">
        <v>99755</v>
      </c>
      <c r="J14306" s="16">
        <f t="shared" ca="1" si="223"/>
        <v>9811</v>
      </c>
      <c r="K14306" s="16">
        <v>5</v>
      </c>
      <c r="L14306" s="16" t="s">
        <v>9727</v>
      </c>
      <c r="M14306" s="16" t="s">
        <v>9728</v>
      </c>
    </row>
    <row r="14307" spans="1:13" x14ac:dyDescent="0.25">
      <c r="A14307" s="19">
        <v>27493</v>
      </c>
      <c r="B14307" s="2">
        <v>38</v>
      </c>
      <c r="C14307" s="2" t="s">
        <v>704</v>
      </c>
      <c r="D14307" s="2"/>
      <c r="E14307" s="2" t="s">
        <v>107</v>
      </c>
      <c r="F14307" s="2" t="s">
        <v>2037</v>
      </c>
      <c r="G14307" s="2" t="s">
        <v>9</v>
      </c>
      <c r="H14307" s="2" t="s">
        <v>4</v>
      </c>
      <c r="I14307" s="2">
        <v>53973</v>
      </c>
      <c r="J14307" s="2">
        <f t="shared" ca="1" si="223"/>
        <v>3997</v>
      </c>
      <c r="K14307" s="2">
        <v>3</v>
      </c>
      <c r="L14307" s="2" t="s">
        <v>9726</v>
      </c>
      <c r="M14307" s="2" t="s">
        <v>9728</v>
      </c>
    </row>
    <row r="14308" spans="1:13" x14ac:dyDescent="0.25">
      <c r="A14308" s="15">
        <v>14784</v>
      </c>
      <c r="B14308" s="16">
        <v>263</v>
      </c>
      <c r="C14308" s="16" t="s">
        <v>292</v>
      </c>
      <c r="D14308" s="16" t="s">
        <v>44</v>
      </c>
      <c r="E14308" s="16" t="s">
        <v>681</v>
      </c>
      <c r="F14308" s="16" t="s">
        <v>8382</v>
      </c>
      <c r="G14308" s="16" t="s">
        <v>3</v>
      </c>
      <c r="H14308" s="16" t="s">
        <v>9</v>
      </c>
      <c r="I14308" s="16">
        <v>51798</v>
      </c>
      <c r="J14308" s="16">
        <f t="shared" ca="1" si="223"/>
        <v>911</v>
      </c>
      <c r="K14308" s="16">
        <v>1</v>
      </c>
      <c r="L14308" s="16" t="s">
        <v>9725</v>
      </c>
      <c r="M14308" s="16" t="s">
        <v>9731</v>
      </c>
    </row>
    <row r="14309" spans="1:13" x14ac:dyDescent="0.25">
      <c r="A14309" s="19">
        <v>27398</v>
      </c>
      <c r="B14309" s="2">
        <v>374</v>
      </c>
      <c r="C14309" s="2" t="s">
        <v>709</v>
      </c>
      <c r="D14309" s="2" t="s">
        <v>30</v>
      </c>
      <c r="E14309" s="2" t="s">
        <v>343</v>
      </c>
      <c r="F14309" s="2" t="s">
        <v>8238</v>
      </c>
      <c r="G14309" s="2" t="s">
        <v>3</v>
      </c>
      <c r="H14309" s="2" t="s">
        <v>4</v>
      </c>
      <c r="I14309" s="2">
        <v>80866</v>
      </c>
      <c r="J14309" s="2">
        <f t="shared" ca="1" si="223"/>
        <v>5656</v>
      </c>
      <c r="K14309" s="2">
        <v>4</v>
      </c>
      <c r="L14309" s="2" t="s">
        <v>9725</v>
      </c>
      <c r="M14309" s="2" t="s">
        <v>9729</v>
      </c>
    </row>
    <row r="14310" spans="1:13" x14ac:dyDescent="0.25">
      <c r="A14310" s="15">
        <v>24288</v>
      </c>
      <c r="B14310" s="16">
        <v>311</v>
      </c>
      <c r="C14310" s="16" t="s">
        <v>1318</v>
      </c>
      <c r="D14310" s="16"/>
      <c r="E14310" s="16" t="s">
        <v>1791</v>
      </c>
      <c r="F14310" s="16" t="s">
        <v>6126</v>
      </c>
      <c r="G14310" s="16" t="s">
        <v>9</v>
      </c>
      <c r="H14310" s="16" t="s">
        <v>9</v>
      </c>
      <c r="I14310" s="16">
        <v>61561</v>
      </c>
      <c r="J14310" s="16">
        <f t="shared" ca="1" si="223"/>
        <v>4402</v>
      </c>
      <c r="K14310" s="16">
        <v>0</v>
      </c>
      <c r="L14310" s="16" t="s">
        <v>9726</v>
      </c>
      <c r="M14310" s="16" t="s">
        <v>9728</v>
      </c>
    </row>
    <row r="14311" spans="1:13" x14ac:dyDescent="0.25">
      <c r="A14311" s="19">
        <v>26834</v>
      </c>
      <c r="B14311" s="2">
        <v>231</v>
      </c>
      <c r="C14311" s="2" t="s">
        <v>2565</v>
      </c>
      <c r="D14311" s="2" t="s">
        <v>6</v>
      </c>
      <c r="E14311" s="2" t="s">
        <v>884</v>
      </c>
      <c r="F14311" s="2" t="s">
        <v>1795</v>
      </c>
      <c r="G14311" s="2" t="s">
        <v>9</v>
      </c>
      <c r="H14311" s="2" t="s">
        <v>4</v>
      </c>
      <c r="I14311" s="2">
        <v>48809</v>
      </c>
      <c r="J14311" s="2">
        <f t="shared" ca="1" si="223"/>
        <v>654</v>
      </c>
      <c r="K14311" s="2">
        <v>1</v>
      </c>
      <c r="L14311" s="2" t="s">
        <v>9725</v>
      </c>
      <c r="M14311" s="2" t="s">
        <v>9728</v>
      </c>
    </row>
    <row r="14312" spans="1:13" x14ac:dyDescent="0.25">
      <c r="A14312" s="15">
        <v>12657</v>
      </c>
      <c r="B14312" s="16">
        <v>119</v>
      </c>
      <c r="C14312" s="16" t="s">
        <v>492</v>
      </c>
      <c r="D14312" s="16"/>
      <c r="E14312" s="16" t="s">
        <v>48</v>
      </c>
      <c r="F14312" s="16" t="s">
        <v>7655</v>
      </c>
      <c r="G14312" s="16" t="s">
        <v>9</v>
      </c>
      <c r="H14312" s="16" t="s">
        <v>4</v>
      </c>
      <c r="I14312" s="16">
        <v>124904</v>
      </c>
      <c r="J14312" s="16">
        <f t="shared" ca="1" si="223"/>
        <v>4916</v>
      </c>
      <c r="K14312" s="16">
        <v>4</v>
      </c>
      <c r="L14312" s="16" t="s">
        <v>9726</v>
      </c>
      <c r="M14312" s="16" t="s">
        <v>9729</v>
      </c>
    </row>
    <row r="14313" spans="1:13" x14ac:dyDescent="0.25">
      <c r="A14313" s="19">
        <v>17904</v>
      </c>
      <c r="B14313" s="2">
        <v>39</v>
      </c>
      <c r="C14313" s="2" t="s">
        <v>2302</v>
      </c>
      <c r="D14313" s="2"/>
      <c r="E14313" s="2" t="s">
        <v>196</v>
      </c>
      <c r="F14313" s="2" t="s">
        <v>8383</v>
      </c>
      <c r="G14313" s="2" t="s">
        <v>3</v>
      </c>
      <c r="H14313" s="2" t="s">
        <v>4</v>
      </c>
      <c r="I14313" s="2">
        <v>26983</v>
      </c>
      <c r="J14313" s="2">
        <f t="shared" ca="1" si="223"/>
        <v>1004</v>
      </c>
      <c r="K14313" s="2">
        <v>0</v>
      </c>
      <c r="L14313" s="2" t="s">
        <v>9930</v>
      </c>
      <c r="M14313" s="2" t="s">
        <v>9732</v>
      </c>
    </row>
    <row r="14314" spans="1:13" x14ac:dyDescent="0.25">
      <c r="A14314" s="15">
        <v>18813</v>
      </c>
      <c r="B14314" s="16">
        <v>607</v>
      </c>
      <c r="C14314" s="16" t="s">
        <v>80</v>
      </c>
      <c r="D14314" s="16" t="s">
        <v>182</v>
      </c>
      <c r="E14314" s="16" t="s">
        <v>129</v>
      </c>
      <c r="F14314" s="16" t="s">
        <v>7891</v>
      </c>
      <c r="G14314" s="16" t="s">
        <v>3</v>
      </c>
      <c r="H14314" s="16" t="s">
        <v>4</v>
      </c>
      <c r="I14314" s="16">
        <v>105879</v>
      </c>
      <c r="J14314" s="16">
        <f t="shared" ca="1" si="223"/>
        <v>3736</v>
      </c>
      <c r="K14314" s="16">
        <v>0</v>
      </c>
      <c r="L14314" s="16" t="s">
        <v>9930</v>
      </c>
      <c r="M14314" s="16" t="s">
        <v>9730</v>
      </c>
    </row>
    <row r="14315" spans="1:13" x14ac:dyDescent="0.25">
      <c r="A14315" s="19">
        <v>12844</v>
      </c>
      <c r="B14315" s="2">
        <v>170</v>
      </c>
      <c r="C14315" s="2" t="s">
        <v>193</v>
      </c>
      <c r="D14315" s="2"/>
      <c r="E14315" s="2" t="s">
        <v>89</v>
      </c>
      <c r="F14315" s="2" t="s">
        <v>2712</v>
      </c>
      <c r="G14315" s="2" t="s">
        <v>9</v>
      </c>
      <c r="H14315" s="2" t="s">
        <v>9</v>
      </c>
      <c r="I14315" s="2">
        <v>59967</v>
      </c>
      <c r="J14315" s="2">
        <f t="shared" ca="1" si="223"/>
        <v>1899</v>
      </c>
      <c r="K14315" s="2">
        <v>1</v>
      </c>
      <c r="L14315" s="2" t="s">
        <v>9725</v>
      </c>
      <c r="M14315" s="2" t="s">
        <v>9728</v>
      </c>
    </row>
    <row r="14316" spans="1:13" x14ac:dyDescent="0.25">
      <c r="A14316" s="15">
        <v>29407</v>
      </c>
      <c r="B14316" s="16">
        <v>236</v>
      </c>
      <c r="C14316" s="16" t="s">
        <v>654</v>
      </c>
      <c r="D14316" s="16"/>
      <c r="E14316" s="16" t="s">
        <v>487</v>
      </c>
      <c r="F14316" s="16" t="s">
        <v>954</v>
      </c>
      <c r="G14316" s="16" t="s">
        <v>9</v>
      </c>
      <c r="H14316" s="16" t="s">
        <v>4</v>
      </c>
      <c r="I14316" s="16">
        <v>33914</v>
      </c>
      <c r="J14316" s="16">
        <f t="shared" ca="1" si="223"/>
        <v>1712</v>
      </c>
      <c r="K14316" s="16">
        <v>4</v>
      </c>
      <c r="L14316" s="16" t="s">
        <v>9726</v>
      </c>
      <c r="M14316" s="16" t="s">
        <v>9732</v>
      </c>
    </row>
    <row r="14317" spans="1:13" x14ac:dyDescent="0.25">
      <c r="A14317" s="19">
        <v>17825</v>
      </c>
      <c r="B14317" s="2">
        <v>121</v>
      </c>
      <c r="C14317" s="2" t="s">
        <v>561</v>
      </c>
      <c r="D14317" s="2" t="s">
        <v>4</v>
      </c>
      <c r="E14317" s="2" t="s">
        <v>233</v>
      </c>
      <c r="F14317" s="2" t="s">
        <v>2724</v>
      </c>
      <c r="G14317" s="2" t="s">
        <v>9</v>
      </c>
      <c r="H14317" s="2" t="s">
        <v>9</v>
      </c>
      <c r="I14317" s="2">
        <v>57873</v>
      </c>
      <c r="J14317" s="2">
        <f t="shared" ca="1" si="223"/>
        <v>2531</v>
      </c>
      <c r="K14317" s="2">
        <v>1</v>
      </c>
      <c r="L14317" s="2" t="s">
        <v>9725</v>
      </c>
      <c r="M14317" s="2" t="s">
        <v>9728</v>
      </c>
    </row>
    <row r="14318" spans="1:13" x14ac:dyDescent="0.25">
      <c r="A14318" s="15">
        <v>11104</v>
      </c>
      <c r="B14318" s="16">
        <v>23</v>
      </c>
      <c r="C14318" s="16" t="s">
        <v>1956</v>
      </c>
      <c r="D14318" s="16" t="s">
        <v>6</v>
      </c>
      <c r="E14318" s="16" t="s">
        <v>378</v>
      </c>
      <c r="F14318" s="16" t="s">
        <v>4625</v>
      </c>
      <c r="G14318" s="16" t="s">
        <v>9</v>
      </c>
      <c r="H14318" s="16" t="s">
        <v>9</v>
      </c>
      <c r="I14318" s="16">
        <v>86619</v>
      </c>
      <c r="J14318" s="16">
        <f t="shared" ca="1" si="223"/>
        <v>7525</v>
      </c>
      <c r="K14318" s="16">
        <v>0</v>
      </c>
      <c r="L14318" s="16" t="s">
        <v>9725</v>
      </c>
      <c r="M14318" s="16" t="s">
        <v>9730</v>
      </c>
    </row>
    <row r="14319" spans="1:13" x14ac:dyDescent="0.25">
      <c r="A14319" s="19">
        <v>28713</v>
      </c>
      <c r="B14319" s="2">
        <v>215</v>
      </c>
      <c r="C14319" s="2" t="s">
        <v>621</v>
      </c>
      <c r="D14319" s="2"/>
      <c r="E14319" s="2" t="s">
        <v>21</v>
      </c>
      <c r="F14319" s="2" t="s">
        <v>2134</v>
      </c>
      <c r="G14319" s="2" t="s">
        <v>9</v>
      </c>
      <c r="H14319" s="2" t="s">
        <v>9</v>
      </c>
      <c r="I14319" s="2">
        <v>53702</v>
      </c>
      <c r="J14319" s="2">
        <f t="shared" ca="1" si="223"/>
        <v>512</v>
      </c>
      <c r="K14319" s="2">
        <v>0</v>
      </c>
      <c r="L14319" s="2" t="s">
        <v>9929</v>
      </c>
      <c r="M14319" s="2" t="s">
        <v>9731</v>
      </c>
    </row>
    <row r="14320" spans="1:13" x14ac:dyDescent="0.25">
      <c r="A14320" s="15">
        <v>12510</v>
      </c>
      <c r="B14320" s="16">
        <v>205</v>
      </c>
      <c r="C14320" s="16" t="s">
        <v>750</v>
      </c>
      <c r="D14320" s="16"/>
      <c r="E14320" s="16" t="s">
        <v>583</v>
      </c>
      <c r="F14320" s="16" t="s">
        <v>5437</v>
      </c>
      <c r="G14320" s="16" t="s">
        <v>9</v>
      </c>
      <c r="H14320" s="16" t="s">
        <v>9</v>
      </c>
      <c r="I14320" s="16">
        <v>61987</v>
      </c>
      <c r="J14320" s="16">
        <f t="shared" ca="1" si="223"/>
        <v>245</v>
      </c>
      <c r="K14320" s="16">
        <v>1</v>
      </c>
      <c r="L14320" s="16" t="s">
        <v>9725</v>
      </c>
      <c r="M14320" s="16" t="s">
        <v>9728</v>
      </c>
    </row>
    <row r="14321" spans="1:13" x14ac:dyDescent="0.25">
      <c r="A14321" s="19">
        <v>18157</v>
      </c>
      <c r="B14321" s="2">
        <v>131</v>
      </c>
      <c r="C14321" s="2" t="s">
        <v>305</v>
      </c>
      <c r="D14321" s="2"/>
      <c r="E14321" s="2" t="s">
        <v>135</v>
      </c>
      <c r="F14321" s="2" t="s">
        <v>8384</v>
      </c>
      <c r="G14321" s="2" t="s">
        <v>3</v>
      </c>
      <c r="H14321" s="2" t="s">
        <v>4</v>
      </c>
      <c r="I14321" s="2">
        <v>108208</v>
      </c>
      <c r="J14321" s="2">
        <f t="shared" ca="1" si="223"/>
        <v>8123</v>
      </c>
      <c r="K14321" s="2">
        <v>3</v>
      </c>
      <c r="L14321" s="2" t="s">
        <v>9930</v>
      </c>
      <c r="M14321" s="2" t="s">
        <v>9730</v>
      </c>
    </row>
    <row r="14322" spans="1:13" x14ac:dyDescent="0.25">
      <c r="A14322" s="15">
        <v>19023</v>
      </c>
      <c r="B14322" s="16">
        <v>345</v>
      </c>
      <c r="C14322" s="16" t="s">
        <v>548</v>
      </c>
      <c r="D14322" s="16"/>
      <c r="E14322" s="16" t="s">
        <v>1076</v>
      </c>
      <c r="F14322" s="16" t="s">
        <v>7607</v>
      </c>
      <c r="G14322" s="16" t="s">
        <v>9</v>
      </c>
      <c r="H14322" s="16" t="s">
        <v>4</v>
      </c>
      <c r="I14322" s="16">
        <v>99807</v>
      </c>
      <c r="J14322" s="16">
        <f t="shared" ca="1" si="223"/>
        <v>9787</v>
      </c>
      <c r="K14322" s="16">
        <v>2</v>
      </c>
      <c r="L14322" s="16" t="s">
        <v>9727</v>
      </c>
      <c r="M14322" s="16" t="s">
        <v>9728</v>
      </c>
    </row>
    <row r="14323" spans="1:13" x14ac:dyDescent="0.25">
      <c r="A14323" s="19">
        <v>24450</v>
      </c>
      <c r="B14323" s="2">
        <v>638</v>
      </c>
      <c r="C14323" s="2" t="s">
        <v>2887</v>
      </c>
      <c r="D14323" s="2"/>
      <c r="E14323" s="2" t="s">
        <v>519</v>
      </c>
      <c r="F14323" s="2" t="s">
        <v>8385</v>
      </c>
      <c r="G14323" s="2" t="s">
        <v>9</v>
      </c>
      <c r="H14323" s="2" t="s">
        <v>4</v>
      </c>
      <c r="I14323" s="2">
        <v>49537</v>
      </c>
      <c r="J14323" s="2">
        <f t="shared" ca="1" si="223"/>
        <v>260</v>
      </c>
      <c r="K14323" s="2">
        <v>4</v>
      </c>
      <c r="L14323" s="2" t="s">
        <v>9726</v>
      </c>
      <c r="M14323" s="2" t="s">
        <v>9730</v>
      </c>
    </row>
    <row r="14324" spans="1:13" x14ac:dyDescent="0.25">
      <c r="A14324" s="15">
        <v>20550</v>
      </c>
      <c r="B14324" s="16">
        <v>235</v>
      </c>
      <c r="C14324" s="16" t="s">
        <v>2543</v>
      </c>
      <c r="D14324" s="16"/>
      <c r="E14324" s="16" t="s">
        <v>1283</v>
      </c>
      <c r="F14324" s="16" t="s">
        <v>2941</v>
      </c>
      <c r="G14324" s="16" t="s">
        <v>9</v>
      </c>
      <c r="H14324" s="16" t="s">
        <v>4</v>
      </c>
      <c r="I14324" s="16">
        <v>161343</v>
      </c>
      <c r="J14324" s="16">
        <f t="shared" ca="1" si="223"/>
        <v>16028</v>
      </c>
      <c r="K14324" s="16">
        <v>1</v>
      </c>
      <c r="L14324" s="16" t="s">
        <v>9930</v>
      </c>
      <c r="M14324" s="16" t="s">
        <v>9730</v>
      </c>
    </row>
    <row r="14325" spans="1:13" x14ac:dyDescent="0.25">
      <c r="A14325" s="19">
        <v>21728</v>
      </c>
      <c r="B14325" s="2">
        <v>612</v>
      </c>
      <c r="C14325" s="2" t="s">
        <v>359</v>
      </c>
      <c r="D14325" s="2" t="s">
        <v>44</v>
      </c>
      <c r="E14325" s="2" t="s">
        <v>672</v>
      </c>
      <c r="F14325" s="2" t="s">
        <v>8386</v>
      </c>
      <c r="G14325" s="2" t="s">
        <v>3</v>
      </c>
      <c r="H14325" s="2" t="s">
        <v>4</v>
      </c>
      <c r="I14325" s="2">
        <v>69919</v>
      </c>
      <c r="J14325" s="2">
        <f t="shared" ca="1" si="223"/>
        <v>7424</v>
      </c>
      <c r="K14325" s="2">
        <v>0</v>
      </c>
      <c r="L14325" s="2" t="s">
        <v>9929</v>
      </c>
      <c r="M14325" s="2" t="s">
        <v>9728</v>
      </c>
    </row>
    <row r="14326" spans="1:13" x14ac:dyDescent="0.25">
      <c r="A14326" s="15">
        <v>23856</v>
      </c>
      <c r="B14326" s="16">
        <v>638</v>
      </c>
      <c r="C14326" s="16" t="s">
        <v>881</v>
      </c>
      <c r="D14326" s="16"/>
      <c r="E14326" s="16" t="s">
        <v>59</v>
      </c>
      <c r="F14326" s="16" t="s">
        <v>3377</v>
      </c>
      <c r="G14326" s="16" t="s">
        <v>3</v>
      </c>
      <c r="H14326" s="16" t="s">
        <v>4</v>
      </c>
      <c r="I14326" s="16">
        <v>76564</v>
      </c>
      <c r="J14326" s="16">
        <f t="shared" ca="1" si="223"/>
        <v>8215</v>
      </c>
      <c r="K14326" s="16">
        <v>1</v>
      </c>
      <c r="L14326" s="16" t="s">
        <v>9929</v>
      </c>
      <c r="M14326" s="16" t="s">
        <v>9730</v>
      </c>
    </row>
    <row r="14327" spans="1:13" x14ac:dyDescent="0.25">
      <c r="A14327" s="19">
        <v>12315</v>
      </c>
      <c r="B14327" s="2">
        <v>246</v>
      </c>
      <c r="C14327" s="2" t="s">
        <v>1184</v>
      </c>
      <c r="D14327" s="2" t="s">
        <v>3</v>
      </c>
      <c r="E14327" s="2" t="s">
        <v>63</v>
      </c>
      <c r="F14327" s="2" t="s">
        <v>8387</v>
      </c>
      <c r="G14327" s="2" t="s">
        <v>9</v>
      </c>
      <c r="H14327" s="2" t="s">
        <v>4</v>
      </c>
      <c r="I14327" s="2">
        <v>158277</v>
      </c>
      <c r="J14327" s="2">
        <f t="shared" ca="1" si="223"/>
        <v>5182</v>
      </c>
      <c r="K14327" s="2">
        <v>4</v>
      </c>
      <c r="L14327" s="2" t="s">
        <v>9930</v>
      </c>
      <c r="M14327" s="2" t="s">
        <v>9730</v>
      </c>
    </row>
    <row r="14328" spans="1:13" x14ac:dyDescent="0.25">
      <c r="A14328" s="15">
        <v>20275</v>
      </c>
      <c r="B14328" s="16">
        <v>542</v>
      </c>
      <c r="C14328" s="16" t="s">
        <v>1177</v>
      </c>
      <c r="D14328" s="16" t="s">
        <v>62</v>
      </c>
      <c r="E14328" s="16" t="s">
        <v>712</v>
      </c>
      <c r="F14328" s="16" t="s">
        <v>6835</v>
      </c>
      <c r="G14328" s="16" t="s">
        <v>9</v>
      </c>
      <c r="H14328" s="16" t="s">
        <v>4</v>
      </c>
      <c r="I14328" s="16">
        <v>58513</v>
      </c>
      <c r="J14328" s="16">
        <f t="shared" ca="1" si="223"/>
        <v>1353</v>
      </c>
      <c r="K14328" s="16">
        <v>0</v>
      </c>
      <c r="L14328" s="16" t="s">
        <v>9726</v>
      </c>
      <c r="M14328" s="16" t="s">
        <v>9728</v>
      </c>
    </row>
    <row r="14329" spans="1:13" x14ac:dyDescent="0.25">
      <c r="A14329" s="19">
        <v>17411</v>
      </c>
      <c r="B14329" s="2">
        <v>71</v>
      </c>
      <c r="C14329" s="2" t="s">
        <v>589</v>
      </c>
      <c r="D14329" s="2" t="s">
        <v>30</v>
      </c>
      <c r="E14329" s="2" t="s">
        <v>1339</v>
      </c>
      <c r="F14329" s="2" t="s">
        <v>7336</v>
      </c>
      <c r="G14329" s="2" t="s">
        <v>9</v>
      </c>
      <c r="H14329" s="2" t="s">
        <v>4</v>
      </c>
      <c r="I14329" s="2">
        <v>102452</v>
      </c>
      <c r="J14329" s="2">
        <f t="shared" ca="1" si="223"/>
        <v>1760</v>
      </c>
      <c r="K14329" s="2">
        <v>4</v>
      </c>
      <c r="L14329" s="2" t="s">
        <v>9930</v>
      </c>
      <c r="M14329" s="2" t="s">
        <v>9730</v>
      </c>
    </row>
    <row r="14330" spans="1:13" x14ac:dyDescent="0.25">
      <c r="A14330" s="15">
        <v>12676</v>
      </c>
      <c r="B14330" s="16">
        <v>32</v>
      </c>
      <c r="C14330" s="16" t="s">
        <v>283</v>
      </c>
      <c r="D14330" s="16" t="s">
        <v>6</v>
      </c>
      <c r="E14330" s="16" t="s">
        <v>484</v>
      </c>
      <c r="F14330" s="16" t="s">
        <v>4958</v>
      </c>
      <c r="G14330" s="16" t="s">
        <v>3</v>
      </c>
      <c r="H14330" s="16" t="s">
        <v>4</v>
      </c>
      <c r="I14330" s="16">
        <v>98359</v>
      </c>
      <c r="J14330" s="16">
        <f t="shared" ca="1" si="223"/>
        <v>4452</v>
      </c>
      <c r="K14330" s="16">
        <v>0</v>
      </c>
      <c r="L14330" s="16" t="s">
        <v>9725</v>
      </c>
      <c r="M14330" s="16" t="s">
        <v>9730</v>
      </c>
    </row>
    <row r="14331" spans="1:13" x14ac:dyDescent="0.25">
      <c r="A14331" s="19">
        <v>28145</v>
      </c>
      <c r="B14331" s="2">
        <v>301</v>
      </c>
      <c r="C14331" s="2" t="s">
        <v>594</v>
      </c>
      <c r="D14331" s="2" t="s">
        <v>92</v>
      </c>
      <c r="E14331" s="2" t="s">
        <v>720</v>
      </c>
      <c r="F14331" s="2" t="s">
        <v>7278</v>
      </c>
      <c r="G14331" s="2" t="s">
        <v>3</v>
      </c>
      <c r="H14331" s="2" t="s">
        <v>9</v>
      </c>
      <c r="I14331" s="2">
        <v>86502</v>
      </c>
      <c r="J14331" s="2">
        <f t="shared" ca="1" si="223"/>
        <v>8474</v>
      </c>
      <c r="K14331" s="2">
        <v>0</v>
      </c>
      <c r="L14331" s="2" t="s">
        <v>9930</v>
      </c>
      <c r="M14331" s="2" t="s">
        <v>9730</v>
      </c>
    </row>
    <row r="14332" spans="1:13" x14ac:dyDescent="0.25">
      <c r="A14332" s="15">
        <v>22476</v>
      </c>
      <c r="B14332" s="16">
        <v>175</v>
      </c>
      <c r="C14332" s="16" t="s">
        <v>1005</v>
      </c>
      <c r="D14332" s="16" t="s">
        <v>62</v>
      </c>
      <c r="E14332" s="16" t="s">
        <v>67</v>
      </c>
      <c r="F14332" s="16" t="s">
        <v>3306</v>
      </c>
      <c r="G14332" s="16" t="s">
        <v>3</v>
      </c>
      <c r="H14332" s="16" t="s">
        <v>9</v>
      </c>
      <c r="I14332" s="16">
        <v>32657</v>
      </c>
      <c r="J14332" s="16">
        <f t="shared" ca="1" si="223"/>
        <v>724</v>
      </c>
      <c r="K14332" s="16">
        <v>2</v>
      </c>
      <c r="L14332" s="16" t="s">
        <v>9726</v>
      </c>
      <c r="M14332" s="16" t="s">
        <v>9732</v>
      </c>
    </row>
    <row r="14333" spans="1:13" x14ac:dyDescent="0.25">
      <c r="A14333" s="19">
        <v>15663</v>
      </c>
      <c r="B14333" s="2">
        <v>196</v>
      </c>
      <c r="C14333" s="2" t="s">
        <v>2947</v>
      </c>
      <c r="D14333" s="2" t="s">
        <v>6</v>
      </c>
      <c r="E14333" s="2" t="s">
        <v>357</v>
      </c>
      <c r="F14333" s="2" t="s">
        <v>5984</v>
      </c>
      <c r="G14333" s="2" t="s">
        <v>9</v>
      </c>
      <c r="H14333" s="2" t="s">
        <v>4</v>
      </c>
      <c r="I14333" s="2">
        <v>47484</v>
      </c>
      <c r="J14333" s="2">
        <f t="shared" ca="1" si="223"/>
        <v>4941</v>
      </c>
      <c r="K14333" s="2">
        <v>0</v>
      </c>
      <c r="L14333" s="2" t="s">
        <v>9725</v>
      </c>
      <c r="M14333" s="2" t="s">
        <v>9731</v>
      </c>
    </row>
    <row r="14334" spans="1:13" x14ac:dyDescent="0.25">
      <c r="A14334" s="15">
        <v>12610</v>
      </c>
      <c r="B14334" s="16">
        <v>278</v>
      </c>
      <c r="C14334" s="16" t="s">
        <v>990</v>
      </c>
      <c r="D14334" s="16"/>
      <c r="E14334" s="16" t="s">
        <v>504</v>
      </c>
      <c r="F14334" s="16" t="s">
        <v>5831</v>
      </c>
      <c r="G14334" s="16" t="s">
        <v>9</v>
      </c>
      <c r="H14334" s="16" t="s">
        <v>4</v>
      </c>
      <c r="I14334" s="16">
        <v>54558</v>
      </c>
      <c r="J14334" s="16">
        <f t="shared" ca="1" si="223"/>
        <v>3663</v>
      </c>
      <c r="K14334" s="16">
        <v>1</v>
      </c>
      <c r="L14334" s="16" t="s">
        <v>9725</v>
      </c>
      <c r="M14334" s="16" t="s">
        <v>9731</v>
      </c>
    </row>
    <row r="14335" spans="1:13" x14ac:dyDescent="0.25">
      <c r="A14335" s="19">
        <v>13430</v>
      </c>
      <c r="B14335" s="2">
        <v>369</v>
      </c>
      <c r="C14335" s="2" t="s">
        <v>567</v>
      </c>
      <c r="D14335" s="2"/>
      <c r="E14335" s="2" t="s">
        <v>479</v>
      </c>
      <c r="F14335" s="2" t="s">
        <v>5760</v>
      </c>
      <c r="G14335" s="2" t="s">
        <v>9</v>
      </c>
      <c r="H14335" s="2" t="s">
        <v>9</v>
      </c>
      <c r="I14335" s="2">
        <v>172694</v>
      </c>
      <c r="J14335" s="2">
        <f t="shared" ca="1" si="223"/>
        <v>626</v>
      </c>
      <c r="K14335" s="2">
        <v>2</v>
      </c>
      <c r="L14335" s="2" t="s">
        <v>9725</v>
      </c>
      <c r="M14335" s="2" t="s">
        <v>9729</v>
      </c>
    </row>
    <row r="14336" spans="1:13" x14ac:dyDescent="0.25">
      <c r="A14336" s="15">
        <v>17003</v>
      </c>
      <c r="B14336" s="16">
        <v>299</v>
      </c>
      <c r="C14336" s="16" t="s">
        <v>1480</v>
      </c>
      <c r="D14336" s="16" t="s">
        <v>9</v>
      </c>
      <c r="E14336" s="16" t="s">
        <v>681</v>
      </c>
      <c r="F14336" s="16" t="s">
        <v>4602</v>
      </c>
      <c r="G14336" s="16" t="s">
        <v>3</v>
      </c>
      <c r="H14336" s="16" t="s">
        <v>4</v>
      </c>
      <c r="I14336" s="16">
        <v>92109</v>
      </c>
      <c r="J14336" s="16">
        <f t="shared" ca="1" si="223"/>
        <v>4486</v>
      </c>
      <c r="K14336" s="16">
        <v>4</v>
      </c>
      <c r="L14336" s="16" t="s">
        <v>9725</v>
      </c>
      <c r="M14336" s="16" t="s">
        <v>9730</v>
      </c>
    </row>
    <row r="14337" spans="1:13" x14ac:dyDescent="0.25">
      <c r="A14337" s="19">
        <v>18065</v>
      </c>
      <c r="B14337" s="2">
        <v>50</v>
      </c>
      <c r="C14337" s="2" t="s">
        <v>738</v>
      </c>
      <c r="D14337" s="2"/>
      <c r="E14337" s="2" t="s">
        <v>482</v>
      </c>
      <c r="F14337" s="2" t="s">
        <v>6592</v>
      </c>
      <c r="G14337" s="2" t="s">
        <v>3</v>
      </c>
      <c r="H14337" s="2" t="s">
        <v>4</v>
      </c>
      <c r="I14337" s="2">
        <v>84006</v>
      </c>
      <c r="J14337" s="2">
        <f t="shared" ca="1" si="223"/>
        <v>6363</v>
      </c>
      <c r="K14337" s="2">
        <v>5</v>
      </c>
      <c r="L14337" s="2" t="s">
        <v>9725</v>
      </c>
      <c r="M14337" s="2" t="s">
        <v>9729</v>
      </c>
    </row>
    <row r="14338" spans="1:13" x14ac:dyDescent="0.25">
      <c r="A14338" s="15">
        <v>18580</v>
      </c>
      <c r="B14338" s="16">
        <v>52</v>
      </c>
      <c r="C14338" s="16" t="s">
        <v>1155</v>
      </c>
      <c r="D14338" s="16" t="s">
        <v>6</v>
      </c>
      <c r="E14338" s="16" t="s">
        <v>850</v>
      </c>
      <c r="F14338" s="16" t="s">
        <v>988</v>
      </c>
      <c r="G14338" s="16" t="s">
        <v>9</v>
      </c>
      <c r="H14338" s="16" t="s">
        <v>4</v>
      </c>
      <c r="I14338" s="16">
        <v>82589</v>
      </c>
      <c r="J14338" s="16">
        <f t="shared" ca="1" si="223"/>
        <v>4786</v>
      </c>
      <c r="K14338" s="16">
        <v>2</v>
      </c>
      <c r="L14338" s="16" t="s">
        <v>9929</v>
      </c>
      <c r="M14338" s="16" t="s">
        <v>9730</v>
      </c>
    </row>
    <row r="14339" spans="1:13" x14ac:dyDescent="0.25">
      <c r="A14339" s="19">
        <v>28345</v>
      </c>
      <c r="B14339" s="2">
        <v>311</v>
      </c>
      <c r="C14339" s="2" t="s">
        <v>2698</v>
      </c>
      <c r="D14339" s="2" t="s">
        <v>44</v>
      </c>
      <c r="E14339" s="2" t="s">
        <v>185</v>
      </c>
      <c r="F14339" s="2" t="s">
        <v>6988</v>
      </c>
      <c r="G14339" s="2" t="s">
        <v>9</v>
      </c>
      <c r="H14339" s="2" t="s">
        <v>4</v>
      </c>
      <c r="I14339" s="2">
        <v>54764</v>
      </c>
      <c r="J14339" s="2">
        <f t="shared" ref="J14339:J14402" ca="1" si="224">ROUND(RANDBETWEEN(0,I14339*0.11),0)</f>
        <v>5092</v>
      </c>
      <c r="K14339" s="2">
        <v>0</v>
      </c>
      <c r="L14339" s="2" t="s">
        <v>9726</v>
      </c>
      <c r="M14339" s="2" t="s">
        <v>9728</v>
      </c>
    </row>
    <row r="14340" spans="1:13" x14ac:dyDescent="0.25">
      <c r="A14340" s="15">
        <v>19157</v>
      </c>
      <c r="B14340" s="16">
        <v>611</v>
      </c>
      <c r="C14340" s="16" t="s">
        <v>354</v>
      </c>
      <c r="D14340" s="16"/>
      <c r="E14340" s="16" t="s">
        <v>365</v>
      </c>
      <c r="F14340" s="16" t="s">
        <v>8321</v>
      </c>
      <c r="G14340" s="16" t="s">
        <v>3</v>
      </c>
      <c r="H14340" s="16" t="s">
        <v>9</v>
      </c>
      <c r="I14340" s="16">
        <v>76815</v>
      </c>
      <c r="J14340" s="16">
        <f t="shared" ca="1" si="224"/>
        <v>1699</v>
      </c>
      <c r="K14340" s="16">
        <v>4</v>
      </c>
      <c r="L14340" s="16" t="s">
        <v>9725</v>
      </c>
      <c r="M14340" s="16" t="s">
        <v>9728</v>
      </c>
    </row>
    <row r="14341" spans="1:13" x14ac:dyDescent="0.25">
      <c r="A14341" s="19">
        <v>15367</v>
      </c>
      <c r="B14341" s="2">
        <v>547</v>
      </c>
      <c r="C14341" s="2" t="s">
        <v>661</v>
      </c>
      <c r="D14341" s="2" t="s">
        <v>30</v>
      </c>
      <c r="E14341" s="2" t="s">
        <v>78</v>
      </c>
      <c r="F14341" s="2" t="s">
        <v>1640</v>
      </c>
      <c r="G14341" s="2" t="s">
        <v>3</v>
      </c>
      <c r="H14341" s="2" t="s">
        <v>4</v>
      </c>
      <c r="I14341" s="2">
        <v>116766</v>
      </c>
      <c r="J14341" s="2">
        <f t="shared" ca="1" si="224"/>
        <v>897</v>
      </c>
      <c r="K14341" s="2">
        <v>0</v>
      </c>
      <c r="L14341" s="2" t="s">
        <v>9930</v>
      </c>
      <c r="M14341" s="2" t="s">
        <v>9730</v>
      </c>
    </row>
    <row r="14342" spans="1:13" x14ac:dyDescent="0.25">
      <c r="A14342" s="15">
        <v>29430</v>
      </c>
      <c r="B14342" s="16">
        <v>156</v>
      </c>
      <c r="C14342" s="16" t="s">
        <v>1844</v>
      </c>
      <c r="D14342" s="16" t="s">
        <v>314</v>
      </c>
      <c r="E14342" s="16" t="s">
        <v>217</v>
      </c>
      <c r="F14342" s="16" t="s">
        <v>8299</v>
      </c>
      <c r="G14342" s="16" t="s">
        <v>3</v>
      </c>
      <c r="H14342" s="16" t="s">
        <v>4</v>
      </c>
      <c r="I14342" s="16">
        <v>50297</v>
      </c>
      <c r="J14342" s="16">
        <f t="shared" ca="1" si="224"/>
        <v>1525</v>
      </c>
      <c r="K14342" s="16">
        <v>0</v>
      </c>
      <c r="L14342" s="16" t="s">
        <v>9930</v>
      </c>
      <c r="M14342" s="16" t="s">
        <v>9731</v>
      </c>
    </row>
    <row r="14343" spans="1:13" x14ac:dyDescent="0.25">
      <c r="A14343" s="19">
        <v>14390</v>
      </c>
      <c r="B14343" s="2">
        <v>369</v>
      </c>
      <c r="C14343" s="2" t="s">
        <v>511</v>
      </c>
      <c r="D14343" s="2"/>
      <c r="E14343" s="2" t="s">
        <v>538</v>
      </c>
      <c r="F14343" s="2" t="s">
        <v>4335</v>
      </c>
      <c r="G14343" s="2" t="s">
        <v>9</v>
      </c>
      <c r="H14343" s="2" t="s">
        <v>9</v>
      </c>
      <c r="I14343" s="2">
        <v>84083</v>
      </c>
      <c r="J14343" s="2">
        <f t="shared" ca="1" si="224"/>
        <v>4753</v>
      </c>
      <c r="K14343" s="2">
        <v>2</v>
      </c>
      <c r="L14343" s="2" t="s">
        <v>9725</v>
      </c>
      <c r="M14343" s="2" t="s">
        <v>9729</v>
      </c>
    </row>
    <row r="14344" spans="1:13" x14ac:dyDescent="0.25">
      <c r="A14344" s="15">
        <v>22981</v>
      </c>
      <c r="B14344" s="16">
        <v>548</v>
      </c>
      <c r="C14344" s="16" t="s">
        <v>176</v>
      </c>
      <c r="D14344" s="16"/>
      <c r="E14344" s="16" t="s">
        <v>156</v>
      </c>
      <c r="F14344" s="16" t="s">
        <v>8388</v>
      </c>
      <c r="G14344" s="16" t="s">
        <v>3</v>
      </c>
      <c r="H14344" s="16" t="s">
        <v>4</v>
      </c>
      <c r="I14344" s="16">
        <v>49393</v>
      </c>
      <c r="J14344" s="16">
        <f t="shared" ca="1" si="224"/>
        <v>4713</v>
      </c>
      <c r="K14344" s="16">
        <v>0</v>
      </c>
      <c r="L14344" s="16" t="s">
        <v>9726</v>
      </c>
      <c r="M14344" s="16" t="s">
        <v>9728</v>
      </c>
    </row>
    <row r="14345" spans="1:13" x14ac:dyDescent="0.25">
      <c r="A14345" s="19">
        <v>21822</v>
      </c>
      <c r="B14345" s="2">
        <v>278</v>
      </c>
      <c r="C14345" s="2" t="s">
        <v>2086</v>
      </c>
      <c r="D14345" s="2"/>
      <c r="E14345" s="2" t="s">
        <v>559</v>
      </c>
      <c r="F14345" s="2" t="s">
        <v>2393</v>
      </c>
      <c r="G14345" s="2" t="s">
        <v>3</v>
      </c>
      <c r="H14345" s="2" t="s">
        <v>9</v>
      </c>
      <c r="I14345" s="2">
        <v>184520</v>
      </c>
      <c r="J14345" s="2">
        <f t="shared" ca="1" si="224"/>
        <v>7192</v>
      </c>
      <c r="K14345" s="2">
        <v>4</v>
      </c>
      <c r="L14345" s="2" t="s">
        <v>9725</v>
      </c>
      <c r="M14345" s="2" t="s">
        <v>9729</v>
      </c>
    </row>
    <row r="14346" spans="1:13" x14ac:dyDescent="0.25">
      <c r="A14346" s="15">
        <v>13885</v>
      </c>
      <c r="B14346" s="16">
        <v>642</v>
      </c>
      <c r="C14346" s="16" t="s">
        <v>1266</v>
      </c>
      <c r="D14346" s="16" t="s">
        <v>3</v>
      </c>
      <c r="E14346" s="16" t="s">
        <v>245</v>
      </c>
      <c r="F14346" s="16" t="s">
        <v>8389</v>
      </c>
      <c r="G14346" s="16" t="s">
        <v>3</v>
      </c>
      <c r="H14346" s="16" t="s">
        <v>9</v>
      </c>
      <c r="I14346" s="16">
        <v>93661</v>
      </c>
      <c r="J14346" s="16">
        <f t="shared" ca="1" si="224"/>
        <v>433</v>
      </c>
      <c r="K14346" s="16">
        <v>3</v>
      </c>
      <c r="L14346" s="16" t="s">
        <v>9929</v>
      </c>
      <c r="M14346" s="16" t="s">
        <v>9730</v>
      </c>
    </row>
    <row r="14347" spans="1:13" x14ac:dyDescent="0.25">
      <c r="A14347" s="19">
        <v>12166</v>
      </c>
      <c r="B14347" s="2">
        <v>54</v>
      </c>
      <c r="C14347" s="2" t="s">
        <v>1433</v>
      </c>
      <c r="D14347" s="2" t="s">
        <v>62</v>
      </c>
      <c r="E14347" s="2" t="s">
        <v>390</v>
      </c>
      <c r="F14347" s="2" t="s">
        <v>8390</v>
      </c>
      <c r="G14347" s="2" t="s">
        <v>9</v>
      </c>
      <c r="H14347" s="2" t="s">
        <v>9</v>
      </c>
      <c r="I14347" s="2">
        <v>90456</v>
      </c>
      <c r="J14347" s="2">
        <f t="shared" ca="1" si="224"/>
        <v>3220</v>
      </c>
      <c r="K14347" s="2">
        <v>5</v>
      </c>
      <c r="L14347" s="2" t="s">
        <v>9930</v>
      </c>
      <c r="M14347" s="2" t="s">
        <v>9730</v>
      </c>
    </row>
    <row r="14348" spans="1:13" x14ac:dyDescent="0.25">
      <c r="A14348" s="15">
        <v>15019</v>
      </c>
      <c r="B14348" s="16">
        <v>2</v>
      </c>
      <c r="C14348" s="16" t="s">
        <v>545</v>
      </c>
      <c r="D14348" s="16" t="s">
        <v>475</v>
      </c>
      <c r="E14348" s="16" t="s">
        <v>395</v>
      </c>
      <c r="F14348" s="16" t="s">
        <v>4258</v>
      </c>
      <c r="G14348" s="16" t="s">
        <v>3</v>
      </c>
      <c r="H14348" s="16" t="s">
        <v>4</v>
      </c>
      <c r="I14348" s="16">
        <v>54948</v>
      </c>
      <c r="J14348" s="16">
        <f t="shared" ca="1" si="224"/>
        <v>4094</v>
      </c>
      <c r="K14348" s="16">
        <v>3</v>
      </c>
      <c r="L14348" s="16" t="s">
        <v>9726</v>
      </c>
      <c r="M14348" s="16" t="s">
        <v>9728</v>
      </c>
    </row>
    <row r="14349" spans="1:13" x14ac:dyDescent="0.25">
      <c r="A14349" s="19">
        <v>28570</v>
      </c>
      <c r="B14349" s="2">
        <v>241</v>
      </c>
      <c r="C14349" s="2" t="s">
        <v>465</v>
      </c>
      <c r="D14349" s="2"/>
      <c r="E14349" s="2" t="s">
        <v>985</v>
      </c>
      <c r="F14349" s="2" t="s">
        <v>7329</v>
      </c>
      <c r="G14349" s="2" t="s">
        <v>3</v>
      </c>
      <c r="H14349" s="2" t="s">
        <v>4</v>
      </c>
      <c r="I14349" s="2">
        <v>69713</v>
      </c>
      <c r="J14349" s="2">
        <f t="shared" ca="1" si="224"/>
        <v>2204</v>
      </c>
      <c r="K14349" s="2">
        <v>2</v>
      </c>
      <c r="L14349" s="2" t="s">
        <v>9930</v>
      </c>
      <c r="M14349" s="2" t="s">
        <v>9731</v>
      </c>
    </row>
    <row r="14350" spans="1:13" x14ac:dyDescent="0.25">
      <c r="A14350" s="15">
        <v>25794</v>
      </c>
      <c r="B14350" s="16">
        <v>129</v>
      </c>
      <c r="C14350" s="16" t="s">
        <v>2524</v>
      </c>
      <c r="D14350" s="16" t="s">
        <v>6</v>
      </c>
      <c r="E14350" s="16" t="s">
        <v>555</v>
      </c>
      <c r="F14350" s="16" t="s">
        <v>1060</v>
      </c>
      <c r="G14350" s="16" t="s">
        <v>3</v>
      </c>
      <c r="H14350" s="16" t="s">
        <v>4</v>
      </c>
      <c r="I14350" s="16">
        <v>100271</v>
      </c>
      <c r="J14350" s="16">
        <f t="shared" ca="1" si="224"/>
        <v>9581</v>
      </c>
      <c r="K14350" s="16">
        <v>4</v>
      </c>
      <c r="L14350" s="16" t="s">
        <v>9726</v>
      </c>
      <c r="M14350" s="16" t="s">
        <v>9730</v>
      </c>
    </row>
    <row r="14351" spans="1:13" x14ac:dyDescent="0.25">
      <c r="A14351" s="19">
        <v>18768</v>
      </c>
      <c r="B14351" s="2">
        <v>23</v>
      </c>
      <c r="C14351" s="2" t="s">
        <v>140</v>
      </c>
      <c r="D14351" s="2" t="s">
        <v>9</v>
      </c>
      <c r="E14351" s="2" t="s">
        <v>104</v>
      </c>
      <c r="F14351" s="2" t="s">
        <v>5750</v>
      </c>
      <c r="G14351" s="2" t="s">
        <v>9</v>
      </c>
      <c r="H14351" s="2" t="s">
        <v>9</v>
      </c>
      <c r="I14351" s="2">
        <v>51730</v>
      </c>
      <c r="J14351" s="2">
        <f t="shared" ca="1" si="224"/>
        <v>3741</v>
      </c>
      <c r="K14351" s="2">
        <v>2</v>
      </c>
      <c r="L14351" s="2" t="s">
        <v>9725</v>
      </c>
      <c r="M14351" s="2" t="s">
        <v>9729</v>
      </c>
    </row>
    <row r="14352" spans="1:13" x14ac:dyDescent="0.25">
      <c r="A14352" s="15">
        <v>13910</v>
      </c>
      <c r="B14352" s="16">
        <v>638</v>
      </c>
      <c r="C14352" s="16" t="s">
        <v>155</v>
      </c>
      <c r="D14352" s="16"/>
      <c r="E14352" s="16" t="s">
        <v>647</v>
      </c>
      <c r="F14352" s="16" t="s">
        <v>5631</v>
      </c>
      <c r="G14352" s="16" t="s">
        <v>3</v>
      </c>
      <c r="H14352" s="16" t="s">
        <v>4</v>
      </c>
      <c r="I14352" s="16">
        <v>96554</v>
      </c>
      <c r="J14352" s="16">
        <f t="shared" ca="1" si="224"/>
        <v>5092</v>
      </c>
      <c r="K14352" s="16">
        <v>3</v>
      </c>
      <c r="L14352" s="16" t="s">
        <v>9725</v>
      </c>
      <c r="M14352" s="16" t="s">
        <v>9728</v>
      </c>
    </row>
    <row r="14353" spans="1:13" x14ac:dyDescent="0.25">
      <c r="A14353" s="19">
        <v>16015</v>
      </c>
      <c r="B14353" s="2">
        <v>335</v>
      </c>
      <c r="C14353" s="2" t="s">
        <v>1133</v>
      </c>
      <c r="D14353" s="2"/>
      <c r="E14353" s="2" t="s">
        <v>663</v>
      </c>
      <c r="F14353" s="2" t="s">
        <v>7310</v>
      </c>
      <c r="G14353" s="2" t="s">
        <v>3</v>
      </c>
      <c r="H14353" s="2" t="s">
        <v>4</v>
      </c>
      <c r="I14353" s="2">
        <v>53265</v>
      </c>
      <c r="J14353" s="2">
        <f t="shared" ca="1" si="224"/>
        <v>2545</v>
      </c>
      <c r="K14353" s="2">
        <v>0</v>
      </c>
      <c r="L14353" s="2" t="s">
        <v>9930</v>
      </c>
      <c r="M14353" s="2" t="s">
        <v>9728</v>
      </c>
    </row>
    <row r="14354" spans="1:13" x14ac:dyDescent="0.25">
      <c r="A14354" s="15">
        <v>18262</v>
      </c>
      <c r="B14354" s="16">
        <v>18</v>
      </c>
      <c r="C14354" s="16" t="s">
        <v>1997</v>
      </c>
      <c r="D14354" s="16" t="s">
        <v>66</v>
      </c>
      <c r="E14354" s="16" t="s">
        <v>286</v>
      </c>
      <c r="F14354" s="16" t="s">
        <v>8391</v>
      </c>
      <c r="G14354" s="16" t="s">
        <v>3</v>
      </c>
      <c r="H14354" s="16" t="s">
        <v>4</v>
      </c>
      <c r="I14354" s="16">
        <v>80168</v>
      </c>
      <c r="J14354" s="16">
        <f t="shared" ca="1" si="224"/>
        <v>7880</v>
      </c>
      <c r="K14354" s="16">
        <v>3</v>
      </c>
      <c r="L14354" s="16" t="s">
        <v>9725</v>
      </c>
      <c r="M14354" s="16" t="s">
        <v>9730</v>
      </c>
    </row>
    <row r="14355" spans="1:13" x14ac:dyDescent="0.25">
      <c r="A14355" s="19">
        <v>29417</v>
      </c>
      <c r="B14355" s="2">
        <v>150</v>
      </c>
      <c r="C14355" s="2" t="s">
        <v>667</v>
      </c>
      <c r="D14355" s="2" t="s">
        <v>475</v>
      </c>
      <c r="E14355" s="2" t="s">
        <v>202</v>
      </c>
      <c r="F14355" s="2" t="s">
        <v>8013</v>
      </c>
      <c r="G14355" s="2" t="s">
        <v>9</v>
      </c>
      <c r="H14355" s="2" t="s">
        <v>4</v>
      </c>
      <c r="I14355" s="2">
        <v>22974</v>
      </c>
      <c r="J14355" s="2">
        <f t="shared" ca="1" si="224"/>
        <v>1158</v>
      </c>
      <c r="K14355" s="2">
        <v>0</v>
      </c>
      <c r="L14355" s="2" t="s">
        <v>9727</v>
      </c>
      <c r="M14355" s="2" t="s">
        <v>9732</v>
      </c>
    </row>
    <row r="14356" spans="1:13" x14ac:dyDescent="0.25">
      <c r="A14356" s="15">
        <v>15848</v>
      </c>
      <c r="B14356" s="16">
        <v>547</v>
      </c>
      <c r="C14356" s="16" t="s">
        <v>784</v>
      </c>
      <c r="D14356" s="16" t="s">
        <v>6</v>
      </c>
      <c r="E14356" s="16" t="s">
        <v>129</v>
      </c>
      <c r="F14356" s="16" t="s">
        <v>8392</v>
      </c>
      <c r="G14356" s="16" t="s">
        <v>9</v>
      </c>
      <c r="H14356" s="16" t="s">
        <v>4</v>
      </c>
      <c r="I14356" s="16">
        <v>102307</v>
      </c>
      <c r="J14356" s="16">
        <f t="shared" ca="1" si="224"/>
        <v>3721</v>
      </c>
      <c r="K14356" s="16">
        <v>4</v>
      </c>
      <c r="L14356" s="16" t="s">
        <v>9725</v>
      </c>
      <c r="M14356" s="16" t="s">
        <v>9729</v>
      </c>
    </row>
    <row r="14357" spans="1:13" x14ac:dyDescent="0.25">
      <c r="A14357" s="19">
        <v>14421</v>
      </c>
      <c r="B14357" s="2">
        <v>553</v>
      </c>
      <c r="C14357" s="2" t="s">
        <v>759</v>
      </c>
      <c r="D14357" s="2" t="s">
        <v>34</v>
      </c>
      <c r="E14357" s="2" t="s">
        <v>655</v>
      </c>
      <c r="F14357" s="2" t="s">
        <v>7390</v>
      </c>
      <c r="G14357" s="2" t="s">
        <v>9</v>
      </c>
      <c r="H14357" s="2" t="s">
        <v>4</v>
      </c>
      <c r="I14357" s="2">
        <v>94402</v>
      </c>
      <c r="J14357" s="2">
        <f t="shared" ca="1" si="224"/>
        <v>9184</v>
      </c>
      <c r="K14357" s="2">
        <v>5</v>
      </c>
      <c r="L14357" s="2" t="s">
        <v>9930</v>
      </c>
      <c r="M14357" s="2" t="s">
        <v>9730</v>
      </c>
    </row>
    <row r="14358" spans="1:13" x14ac:dyDescent="0.25">
      <c r="A14358" s="15">
        <v>18026</v>
      </c>
      <c r="B14358" s="16">
        <v>264</v>
      </c>
      <c r="C14358" s="16" t="s">
        <v>1126</v>
      </c>
      <c r="D14358" s="16" t="s">
        <v>11</v>
      </c>
      <c r="E14358" s="16" t="s">
        <v>1298</v>
      </c>
      <c r="F14358" s="16" t="s">
        <v>4602</v>
      </c>
      <c r="G14358" s="16" t="s">
        <v>9</v>
      </c>
      <c r="H14358" s="16" t="s">
        <v>4</v>
      </c>
      <c r="I14358" s="16">
        <v>54223</v>
      </c>
      <c r="J14358" s="16">
        <f t="shared" ca="1" si="224"/>
        <v>4264</v>
      </c>
      <c r="K14358" s="16">
        <v>1</v>
      </c>
      <c r="L14358" s="16" t="s">
        <v>9725</v>
      </c>
      <c r="M14358" s="16" t="s">
        <v>9728</v>
      </c>
    </row>
    <row r="14359" spans="1:13" x14ac:dyDescent="0.25">
      <c r="A14359" s="19">
        <v>12573</v>
      </c>
      <c r="B14359" s="2">
        <v>6</v>
      </c>
      <c r="C14359" s="2" t="s">
        <v>2372</v>
      </c>
      <c r="D14359" s="2" t="s">
        <v>11</v>
      </c>
      <c r="E14359" s="2" t="s">
        <v>303</v>
      </c>
      <c r="F14359" s="2" t="s">
        <v>2149</v>
      </c>
      <c r="G14359" s="2" t="s">
        <v>3</v>
      </c>
      <c r="H14359" s="2" t="s">
        <v>9</v>
      </c>
      <c r="I14359" s="2">
        <v>35599</v>
      </c>
      <c r="J14359" s="2">
        <f t="shared" ca="1" si="224"/>
        <v>3796</v>
      </c>
      <c r="K14359" s="2">
        <v>0</v>
      </c>
      <c r="L14359" s="2" t="s">
        <v>9930</v>
      </c>
      <c r="M14359" s="2" t="s">
        <v>9732</v>
      </c>
    </row>
    <row r="14360" spans="1:13" x14ac:dyDescent="0.25">
      <c r="A14360" s="15">
        <v>20467</v>
      </c>
      <c r="B14360" s="16">
        <v>618</v>
      </c>
      <c r="C14360" s="16" t="s">
        <v>784</v>
      </c>
      <c r="D14360" s="16"/>
      <c r="E14360" s="16" t="s">
        <v>810</v>
      </c>
      <c r="F14360" s="16" t="s">
        <v>8393</v>
      </c>
      <c r="G14360" s="16" t="s">
        <v>9</v>
      </c>
      <c r="H14360" s="16" t="s">
        <v>4</v>
      </c>
      <c r="I14360" s="16">
        <v>79938</v>
      </c>
      <c r="J14360" s="16">
        <f t="shared" ca="1" si="224"/>
        <v>7290</v>
      </c>
      <c r="K14360" s="16">
        <v>2</v>
      </c>
      <c r="L14360" s="16" t="s">
        <v>9726</v>
      </c>
      <c r="M14360" s="16" t="s">
        <v>9730</v>
      </c>
    </row>
    <row r="14361" spans="1:13" x14ac:dyDescent="0.25">
      <c r="A14361" s="19">
        <v>16932</v>
      </c>
      <c r="B14361" s="2">
        <v>231</v>
      </c>
      <c r="C14361" s="2" t="s">
        <v>950</v>
      </c>
      <c r="D14361" s="2" t="s">
        <v>9</v>
      </c>
      <c r="E14361" s="2" t="s">
        <v>546</v>
      </c>
      <c r="F14361" s="2" t="s">
        <v>1301</v>
      </c>
      <c r="G14361" s="2" t="s">
        <v>9</v>
      </c>
      <c r="H14361" s="2" t="s">
        <v>9</v>
      </c>
      <c r="I14361" s="2">
        <v>35141</v>
      </c>
      <c r="J14361" s="2">
        <f t="shared" ca="1" si="224"/>
        <v>622</v>
      </c>
      <c r="K14361" s="2">
        <v>1</v>
      </c>
      <c r="L14361" s="2" t="s">
        <v>9929</v>
      </c>
      <c r="M14361" s="2" t="s">
        <v>9732</v>
      </c>
    </row>
    <row r="14362" spans="1:13" x14ac:dyDescent="0.25">
      <c r="A14362" s="15">
        <v>26632</v>
      </c>
      <c r="B14362" s="16">
        <v>609</v>
      </c>
      <c r="C14362" s="16" t="s">
        <v>305</v>
      </c>
      <c r="D14362" s="16" t="s">
        <v>475</v>
      </c>
      <c r="E14362" s="16" t="s">
        <v>1408</v>
      </c>
      <c r="F14362" s="16" t="s">
        <v>952</v>
      </c>
      <c r="G14362" s="16" t="s">
        <v>9</v>
      </c>
      <c r="H14362" s="16" t="s">
        <v>4</v>
      </c>
      <c r="I14362" s="16">
        <v>68925</v>
      </c>
      <c r="J14362" s="16">
        <f t="shared" ca="1" si="224"/>
        <v>7407</v>
      </c>
      <c r="K14362" s="16">
        <v>1</v>
      </c>
      <c r="L14362" s="16" t="s">
        <v>9930</v>
      </c>
      <c r="M14362" s="16" t="s">
        <v>9728</v>
      </c>
    </row>
    <row r="14363" spans="1:13" x14ac:dyDescent="0.25">
      <c r="A14363" s="19">
        <v>21273</v>
      </c>
      <c r="B14363" s="2">
        <v>631</v>
      </c>
      <c r="C14363" s="2" t="s">
        <v>589</v>
      </c>
      <c r="D14363" s="2"/>
      <c r="E14363" s="2" t="s">
        <v>134</v>
      </c>
      <c r="F14363" s="2" t="s">
        <v>6745</v>
      </c>
      <c r="G14363" s="2" t="s">
        <v>9</v>
      </c>
      <c r="H14363" s="2" t="s">
        <v>4</v>
      </c>
      <c r="I14363" s="2">
        <v>115374</v>
      </c>
      <c r="J14363" s="2">
        <f t="shared" ca="1" si="224"/>
        <v>10305</v>
      </c>
      <c r="K14363" s="2">
        <v>2</v>
      </c>
      <c r="L14363" s="2" t="s">
        <v>9725</v>
      </c>
      <c r="M14363" s="2" t="s">
        <v>9729</v>
      </c>
    </row>
    <row r="14364" spans="1:13" x14ac:dyDescent="0.25">
      <c r="A14364" s="15">
        <v>22428</v>
      </c>
      <c r="B14364" s="16">
        <v>279</v>
      </c>
      <c r="C14364" s="16" t="s">
        <v>26</v>
      </c>
      <c r="D14364" s="16"/>
      <c r="E14364" s="16" t="s">
        <v>487</v>
      </c>
      <c r="F14364" s="16" t="s">
        <v>8394</v>
      </c>
      <c r="G14364" s="16" t="s">
        <v>3</v>
      </c>
      <c r="H14364" s="16" t="s">
        <v>4</v>
      </c>
      <c r="I14364" s="16">
        <v>49547</v>
      </c>
      <c r="J14364" s="16">
        <f t="shared" ca="1" si="224"/>
        <v>1379</v>
      </c>
      <c r="K14364" s="16">
        <v>3</v>
      </c>
      <c r="L14364" s="16" t="s">
        <v>9725</v>
      </c>
      <c r="M14364" s="16" t="s">
        <v>9731</v>
      </c>
    </row>
    <row r="14365" spans="1:13" x14ac:dyDescent="0.25">
      <c r="A14365" s="19">
        <v>26420</v>
      </c>
      <c r="B14365" s="2">
        <v>176</v>
      </c>
      <c r="C14365" s="2" t="s">
        <v>1880</v>
      </c>
      <c r="D14365" s="2" t="s">
        <v>9</v>
      </c>
      <c r="E14365" s="2" t="s">
        <v>376</v>
      </c>
      <c r="F14365" s="2" t="s">
        <v>7552</v>
      </c>
      <c r="G14365" s="2" t="s">
        <v>3</v>
      </c>
      <c r="H14365" s="2" t="s">
        <v>9</v>
      </c>
      <c r="I14365" s="2">
        <v>134109</v>
      </c>
      <c r="J14365" s="2">
        <f t="shared" ca="1" si="224"/>
        <v>11416</v>
      </c>
      <c r="K14365" s="2">
        <v>4</v>
      </c>
      <c r="L14365" s="2" t="s">
        <v>9727</v>
      </c>
      <c r="M14365" s="2" t="s">
        <v>9730</v>
      </c>
    </row>
    <row r="14366" spans="1:13" x14ac:dyDescent="0.25">
      <c r="A14366" s="15">
        <v>13970</v>
      </c>
      <c r="B14366" s="16">
        <v>24</v>
      </c>
      <c r="C14366" s="16" t="s">
        <v>1318</v>
      </c>
      <c r="D14366" s="16" t="s">
        <v>4</v>
      </c>
      <c r="E14366" s="16" t="s">
        <v>286</v>
      </c>
      <c r="F14366" s="16" t="s">
        <v>5819</v>
      </c>
      <c r="G14366" s="16" t="s">
        <v>3</v>
      </c>
      <c r="H14366" s="16" t="s">
        <v>9</v>
      </c>
      <c r="I14366" s="16">
        <v>98298</v>
      </c>
      <c r="J14366" s="16">
        <f t="shared" ca="1" si="224"/>
        <v>6125</v>
      </c>
      <c r="K14366" s="16">
        <v>0</v>
      </c>
      <c r="L14366" s="16" t="s">
        <v>9725</v>
      </c>
      <c r="M14366" s="16" t="s">
        <v>9730</v>
      </c>
    </row>
    <row r="14367" spans="1:13" x14ac:dyDescent="0.25">
      <c r="A14367" s="19">
        <v>17782</v>
      </c>
      <c r="B14367" s="2">
        <v>244</v>
      </c>
      <c r="C14367" s="2" t="s">
        <v>255</v>
      </c>
      <c r="D14367" s="2" t="s">
        <v>92</v>
      </c>
      <c r="E14367" s="2" t="s">
        <v>1113</v>
      </c>
      <c r="F14367" s="2" t="s">
        <v>1211</v>
      </c>
      <c r="G14367" s="2" t="s">
        <v>9</v>
      </c>
      <c r="H14367" s="2" t="s">
        <v>4</v>
      </c>
      <c r="I14367" s="2">
        <v>68525</v>
      </c>
      <c r="J14367" s="2">
        <f t="shared" ca="1" si="224"/>
        <v>2294</v>
      </c>
      <c r="K14367" s="2">
        <v>0</v>
      </c>
      <c r="L14367" s="2" t="s">
        <v>9929</v>
      </c>
      <c r="M14367" s="2" t="s">
        <v>9731</v>
      </c>
    </row>
    <row r="14368" spans="1:13" x14ac:dyDescent="0.25">
      <c r="A14368" s="15">
        <v>20413</v>
      </c>
      <c r="B14368" s="16">
        <v>299</v>
      </c>
      <c r="C14368" s="16" t="s">
        <v>59</v>
      </c>
      <c r="D14368" s="16" t="s">
        <v>30</v>
      </c>
      <c r="E14368" s="16" t="s">
        <v>1076</v>
      </c>
      <c r="F14368" s="16" t="s">
        <v>8395</v>
      </c>
      <c r="G14368" s="16" t="s">
        <v>9</v>
      </c>
      <c r="H14368" s="16" t="s">
        <v>4</v>
      </c>
      <c r="I14368" s="16">
        <v>77319</v>
      </c>
      <c r="J14368" s="16">
        <f t="shared" ca="1" si="224"/>
        <v>5687</v>
      </c>
      <c r="K14368" s="16">
        <v>0</v>
      </c>
      <c r="L14368" s="16" t="s">
        <v>9930</v>
      </c>
      <c r="M14368" s="16" t="s">
        <v>9728</v>
      </c>
    </row>
    <row r="14369" spans="1:13" x14ac:dyDescent="0.25">
      <c r="A14369" s="19">
        <v>20637</v>
      </c>
      <c r="B14369" s="2">
        <v>314</v>
      </c>
      <c r="C14369" s="2" t="s">
        <v>1576</v>
      </c>
      <c r="D14369" s="2"/>
      <c r="E14369" s="2" t="s">
        <v>482</v>
      </c>
      <c r="F14369" s="2" t="s">
        <v>8396</v>
      </c>
      <c r="G14369" s="2" t="s">
        <v>9</v>
      </c>
      <c r="H14369" s="2" t="s">
        <v>9</v>
      </c>
      <c r="I14369" s="2">
        <v>83125</v>
      </c>
      <c r="J14369" s="2">
        <f t="shared" ca="1" si="224"/>
        <v>2930</v>
      </c>
      <c r="K14369" s="2">
        <v>3</v>
      </c>
      <c r="L14369" s="2" t="s">
        <v>9930</v>
      </c>
      <c r="M14369" s="2" t="s">
        <v>9730</v>
      </c>
    </row>
    <row r="14370" spans="1:13" x14ac:dyDescent="0.25">
      <c r="A14370" s="15">
        <v>19179</v>
      </c>
      <c r="B14370" s="16">
        <v>218</v>
      </c>
      <c r="C14370" s="16" t="s">
        <v>137</v>
      </c>
      <c r="D14370" s="16" t="s">
        <v>103</v>
      </c>
      <c r="E14370" s="16" t="s">
        <v>583</v>
      </c>
      <c r="F14370" s="16" t="s">
        <v>8219</v>
      </c>
      <c r="G14370" s="16" t="s">
        <v>3</v>
      </c>
      <c r="H14370" s="16" t="s">
        <v>4</v>
      </c>
      <c r="I14370" s="16">
        <v>37555</v>
      </c>
      <c r="J14370" s="16">
        <f t="shared" ca="1" si="224"/>
        <v>142</v>
      </c>
      <c r="K14370" s="16">
        <v>0</v>
      </c>
      <c r="L14370" s="16" t="s">
        <v>9727</v>
      </c>
      <c r="M14370" s="16" t="s">
        <v>9732</v>
      </c>
    </row>
    <row r="14371" spans="1:13" x14ac:dyDescent="0.25">
      <c r="A14371" s="19">
        <v>16567</v>
      </c>
      <c r="B14371" s="2">
        <v>175</v>
      </c>
      <c r="C14371" s="2" t="s">
        <v>2176</v>
      </c>
      <c r="D14371" s="2" t="s">
        <v>6</v>
      </c>
      <c r="E14371" s="2" t="s">
        <v>110</v>
      </c>
      <c r="F14371" s="2" t="s">
        <v>2594</v>
      </c>
      <c r="G14371" s="2" t="s">
        <v>3</v>
      </c>
      <c r="H14371" s="2" t="s">
        <v>9</v>
      </c>
      <c r="I14371" s="2">
        <v>75086</v>
      </c>
      <c r="J14371" s="2">
        <f t="shared" ca="1" si="224"/>
        <v>4421</v>
      </c>
      <c r="K14371" s="2">
        <v>0</v>
      </c>
      <c r="L14371" s="2" t="s">
        <v>9929</v>
      </c>
      <c r="M14371" s="2" t="s">
        <v>9728</v>
      </c>
    </row>
    <row r="14372" spans="1:13" x14ac:dyDescent="0.25">
      <c r="A14372" s="15">
        <v>25979</v>
      </c>
      <c r="B14372" s="16">
        <v>536</v>
      </c>
      <c r="C14372" s="16" t="s">
        <v>91</v>
      </c>
      <c r="D14372" s="16"/>
      <c r="E14372" s="16" t="s">
        <v>331</v>
      </c>
      <c r="F14372" s="16" t="s">
        <v>4876</v>
      </c>
      <c r="G14372" s="16" t="s">
        <v>3</v>
      </c>
      <c r="H14372" s="16" t="s">
        <v>9</v>
      </c>
      <c r="I14372" s="16">
        <v>92889</v>
      </c>
      <c r="J14372" s="16">
        <f t="shared" ca="1" si="224"/>
        <v>1662</v>
      </c>
      <c r="K14372" s="16">
        <v>4</v>
      </c>
      <c r="L14372" s="16" t="s">
        <v>9725</v>
      </c>
      <c r="M14372" s="16" t="s">
        <v>9730</v>
      </c>
    </row>
    <row r="14373" spans="1:13" x14ac:dyDescent="0.25">
      <c r="A14373" s="19">
        <v>16620</v>
      </c>
      <c r="B14373" s="2">
        <v>18</v>
      </c>
      <c r="C14373" s="2" t="s">
        <v>57</v>
      </c>
      <c r="D14373" s="2" t="s">
        <v>9</v>
      </c>
      <c r="E14373" s="2" t="s">
        <v>365</v>
      </c>
      <c r="F14373" s="2" t="s">
        <v>8397</v>
      </c>
      <c r="G14373" s="2" t="s">
        <v>9</v>
      </c>
      <c r="H14373" s="2" t="s">
        <v>9</v>
      </c>
      <c r="I14373" s="2">
        <v>113256</v>
      </c>
      <c r="J14373" s="2">
        <f t="shared" ca="1" si="224"/>
        <v>11648</v>
      </c>
      <c r="K14373" s="2">
        <v>0</v>
      </c>
      <c r="L14373" s="2" t="s">
        <v>9725</v>
      </c>
      <c r="M14373" s="2" t="s">
        <v>9730</v>
      </c>
    </row>
    <row r="14374" spans="1:13" x14ac:dyDescent="0.25">
      <c r="A14374" s="15">
        <v>14644</v>
      </c>
      <c r="B14374" s="16">
        <v>543</v>
      </c>
      <c r="C14374" s="16" t="s">
        <v>589</v>
      </c>
      <c r="D14374" s="16" t="s">
        <v>11</v>
      </c>
      <c r="E14374" s="16" t="s">
        <v>343</v>
      </c>
      <c r="F14374" s="16" t="s">
        <v>3220</v>
      </c>
      <c r="G14374" s="16" t="s">
        <v>3</v>
      </c>
      <c r="H14374" s="16" t="s">
        <v>4</v>
      </c>
      <c r="I14374" s="16">
        <v>65132</v>
      </c>
      <c r="J14374" s="16">
        <f t="shared" ca="1" si="224"/>
        <v>1206</v>
      </c>
      <c r="K14374" s="16">
        <v>0</v>
      </c>
      <c r="L14374" s="16" t="s">
        <v>9930</v>
      </c>
      <c r="M14374" s="16" t="s">
        <v>9728</v>
      </c>
    </row>
    <row r="14375" spans="1:13" x14ac:dyDescent="0.25">
      <c r="A14375" s="19">
        <v>16226</v>
      </c>
      <c r="B14375" s="2">
        <v>638</v>
      </c>
      <c r="C14375" s="2" t="s">
        <v>372</v>
      </c>
      <c r="D14375" s="2" t="s">
        <v>9</v>
      </c>
      <c r="E14375" s="2" t="s">
        <v>2246</v>
      </c>
      <c r="F14375" s="2" t="s">
        <v>3592</v>
      </c>
      <c r="G14375" s="2" t="s">
        <v>9</v>
      </c>
      <c r="H14375" s="2" t="s">
        <v>4</v>
      </c>
      <c r="I14375" s="2">
        <v>41076</v>
      </c>
      <c r="J14375" s="2">
        <f t="shared" ca="1" si="224"/>
        <v>943</v>
      </c>
      <c r="K14375" s="2">
        <v>1</v>
      </c>
      <c r="L14375" s="2" t="s">
        <v>9930</v>
      </c>
      <c r="M14375" s="2" t="s">
        <v>9731</v>
      </c>
    </row>
    <row r="14376" spans="1:13" x14ac:dyDescent="0.25">
      <c r="A14376" s="15">
        <v>13426</v>
      </c>
      <c r="B14376" s="16">
        <v>298</v>
      </c>
      <c r="C14376" s="16" t="s">
        <v>59</v>
      </c>
      <c r="D14376" s="16"/>
      <c r="E14376" s="16" t="s">
        <v>1074</v>
      </c>
      <c r="F14376" s="16" t="s">
        <v>4123</v>
      </c>
      <c r="G14376" s="16" t="s">
        <v>3</v>
      </c>
      <c r="H14376" s="16" t="s">
        <v>4</v>
      </c>
      <c r="I14376" s="16">
        <v>137117</v>
      </c>
      <c r="J14376" s="16">
        <f t="shared" ca="1" si="224"/>
        <v>3828</v>
      </c>
      <c r="K14376" s="16">
        <v>3</v>
      </c>
      <c r="L14376" s="16" t="s">
        <v>9725</v>
      </c>
      <c r="M14376" s="16" t="s">
        <v>9729</v>
      </c>
    </row>
    <row r="14377" spans="1:13" x14ac:dyDescent="0.25">
      <c r="A14377" s="19">
        <v>15458</v>
      </c>
      <c r="B14377" s="2">
        <v>120</v>
      </c>
      <c r="C14377" s="2" t="s">
        <v>2949</v>
      </c>
      <c r="D14377" s="2" t="s">
        <v>9</v>
      </c>
      <c r="E14377" s="2" t="s">
        <v>1398</v>
      </c>
      <c r="F14377" s="2" t="s">
        <v>8312</v>
      </c>
      <c r="G14377" s="2" t="s">
        <v>9</v>
      </c>
      <c r="H14377" s="2" t="s">
        <v>4</v>
      </c>
      <c r="I14377" s="2">
        <v>46696</v>
      </c>
      <c r="J14377" s="2">
        <f t="shared" ca="1" si="224"/>
        <v>867</v>
      </c>
      <c r="K14377" s="2">
        <v>1</v>
      </c>
      <c r="L14377" s="2" t="s">
        <v>9930</v>
      </c>
      <c r="M14377" s="2" t="s">
        <v>9732</v>
      </c>
    </row>
    <row r="14378" spans="1:13" x14ac:dyDescent="0.25">
      <c r="A14378" s="15">
        <v>25718</v>
      </c>
      <c r="B14378" s="16">
        <v>30</v>
      </c>
      <c r="C14378" s="16" t="s">
        <v>1307</v>
      </c>
      <c r="D14378" s="16"/>
      <c r="E14378" s="16" t="s">
        <v>67</v>
      </c>
      <c r="F14378" s="16" t="s">
        <v>1384</v>
      </c>
      <c r="G14378" s="16" t="s">
        <v>3</v>
      </c>
      <c r="H14378" s="16" t="s">
        <v>9</v>
      </c>
      <c r="I14378" s="16">
        <v>36775</v>
      </c>
      <c r="J14378" s="16">
        <f t="shared" ca="1" si="224"/>
        <v>1429</v>
      </c>
      <c r="K14378" s="16">
        <v>0</v>
      </c>
      <c r="L14378" s="16" t="s">
        <v>9930</v>
      </c>
      <c r="M14378" s="16" t="s">
        <v>9732</v>
      </c>
    </row>
    <row r="14379" spans="1:13" x14ac:dyDescent="0.25">
      <c r="A14379" s="19">
        <v>14622</v>
      </c>
      <c r="B14379" s="2">
        <v>312</v>
      </c>
      <c r="C14379" s="2" t="s">
        <v>594</v>
      </c>
      <c r="D14379" s="2" t="s">
        <v>30</v>
      </c>
      <c r="E14379" s="2" t="s">
        <v>381</v>
      </c>
      <c r="F14379" s="2" t="s">
        <v>8398</v>
      </c>
      <c r="G14379" s="2" t="s">
        <v>9</v>
      </c>
      <c r="H14379" s="2" t="s">
        <v>9</v>
      </c>
      <c r="I14379" s="2">
        <v>86803</v>
      </c>
      <c r="J14379" s="2">
        <f t="shared" ca="1" si="224"/>
        <v>4867</v>
      </c>
      <c r="K14379" s="2">
        <v>1</v>
      </c>
      <c r="L14379" s="2" t="s">
        <v>9930</v>
      </c>
      <c r="M14379" s="2" t="s">
        <v>9728</v>
      </c>
    </row>
    <row r="14380" spans="1:13" x14ac:dyDescent="0.25">
      <c r="A14380" s="15">
        <v>16662</v>
      </c>
      <c r="B14380" s="16">
        <v>18</v>
      </c>
      <c r="C14380" s="16" t="s">
        <v>447</v>
      </c>
      <c r="D14380" s="16"/>
      <c r="E14380" s="16" t="s">
        <v>705</v>
      </c>
      <c r="F14380" s="16" t="s">
        <v>4262</v>
      </c>
      <c r="G14380" s="16" t="s">
        <v>3</v>
      </c>
      <c r="H14380" s="16" t="s">
        <v>4</v>
      </c>
      <c r="I14380" s="16">
        <v>88424</v>
      </c>
      <c r="J14380" s="16">
        <f t="shared" ca="1" si="224"/>
        <v>8392</v>
      </c>
      <c r="K14380" s="16">
        <v>2</v>
      </c>
      <c r="L14380" s="16" t="s">
        <v>9726</v>
      </c>
      <c r="M14380" s="16" t="s">
        <v>9730</v>
      </c>
    </row>
    <row r="14381" spans="1:13" x14ac:dyDescent="0.25">
      <c r="A14381" s="19">
        <v>15423</v>
      </c>
      <c r="B14381" s="2">
        <v>644</v>
      </c>
      <c r="C14381" s="2" t="s">
        <v>459</v>
      </c>
      <c r="D14381" s="2"/>
      <c r="E14381" s="2" t="s">
        <v>519</v>
      </c>
      <c r="F14381" s="2" t="s">
        <v>5056</v>
      </c>
      <c r="G14381" s="2" t="s">
        <v>3</v>
      </c>
      <c r="H14381" s="2" t="s">
        <v>9</v>
      </c>
      <c r="I14381" s="2">
        <v>58394</v>
      </c>
      <c r="J14381" s="2">
        <f t="shared" ca="1" si="224"/>
        <v>4600</v>
      </c>
      <c r="K14381" s="2">
        <v>0</v>
      </c>
      <c r="L14381" s="2" t="s">
        <v>9726</v>
      </c>
      <c r="M14381" s="2" t="s">
        <v>9728</v>
      </c>
    </row>
    <row r="14382" spans="1:13" x14ac:dyDescent="0.25">
      <c r="A14382" s="15">
        <v>17289</v>
      </c>
      <c r="B14382" s="16">
        <v>31</v>
      </c>
      <c r="C14382" s="16" t="s">
        <v>1739</v>
      </c>
      <c r="D14382" s="16" t="s">
        <v>103</v>
      </c>
      <c r="E14382" s="16" t="s">
        <v>278</v>
      </c>
      <c r="F14382" s="16" t="s">
        <v>5702</v>
      </c>
      <c r="G14382" s="16" t="s">
        <v>9</v>
      </c>
      <c r="H14382" s="16" t="s">
        <v>4</v>
      </c>
      <c r="I14382" s="16">
        <v>79149</v>
      </c>
      <c r="J14382" s="16">
        <f t="shared" ca="1" si="224"/>
        <v>1968</v>
      </c>
      <c r="K14382" s="16">
        <v>5</v>
      </c>
      <c r="L14382" s="16" t="s">
        <v>9725</v>
      </c>
      <c r="M14382" s="16" t="s">
        <v>9730</v>
      </c>
    </row>
    <row r="14383" spans="1:13" x14ac:dyDescent="0.25">
      <c r="A14383" s="19">
        <v>23711</v>
      </c>
      <c r="B14383" s="2">
        <v>638</v>
      </c>
      <c r="C14383" s="2" t="s">
        <v>689</v>
      </c>
      <c r="D14383" s="2" t="s">
        <v>34</v>
      </c>
      <c r="E14383" s="2" t="s">
        <v>278</v>
      </c>
      <c r="F14383" s="2" t="s">
        <v>5358</v>
      </c>
      <c r="G14383" s="2" t="s">
        <v>3</v>
      </c>
      <c r="H14383" s="2" t="s">
        <v>9</v>
      </c>
      <c r="I14383" s="2">
        <v>82914</v>
      </c>
      <c r="J14383" s="2">
        <f t="shared" ca="1" si="224"/>
        <v>4796</v>
      </c>
      <c r="K14383" s="2">
        <v>2</v>
      </c>
      <c r="L14383" s="2" t="s">
        <v>9725</v>
      </c>
      <c r="M14383" s="2" t="s">
        <v>9729</v>
      </c>
    </row>
    <row r="14384" spans="1:13" x14ac:dyDescent="0.25">
      <c r="A14384" s="15">
        <v>26054</v>
      </c>
      <c r="B14384" s="16">
        <v>627</v>
      </c>
      <c r="C14384" s="16" t="s">
        <v>1544</v>
      </c>
      <c r="D14384" s="16" t="s">
        <v>6</v>
      </c>
      <c r="E14384" s="16" t="s">
        <v>343</v>
      </c>
      <c r="F14384" s="16" t="s">
        <v>6560</v>
      </c>
      <c r="G14384" s="16" t="s">
        <v>3</v>
      </c>
      <c r="H14384" s="16" t="s">
        <v>9</v>
      </c>
      <c r="I14384" s="16">
        <v>117950</v>
      </c>
      <c r="J14384" s="16">
        <f t="shared" ca="1" si="224"/>
        <v>5489</v>
      </c>
      <c r="K14384" s="16">
        <v>4</v>
      </c>
      <c r="L14384" s="16" t="s">
        <v>9725</v>
      </c>
      <c r="M14384" s="16" t="s">
        <v>9729</v>
      </c>
    </row>
    <row r="14385" spans="1:13" x14ac:dyDescent="0.25">
      <c r="A14385" s="19">
        <v>21053</v>
      </c>
      <c r="B14385" s="2">
        <v>262</v>
      </c>
      <c r="C14385" s="2" t="s">
        <v>409</v>
      </c>
      <c r="D14385" s="2"/>
      <c r="E14385" s="2" t="s">
        <v>202</v>
      </c>
      <c r="F14385" s="2" t="s">
        <v>8109</v>
      </c>
      <c r="G14385" s="2" t="s">
        <v>9</v>
      </c>
      <c r="H14385" s="2" t="s">
        <v>9</v>
      </c>
      <c r="I14385" s="2">
        <v>49509</v>
      </c>
      <c r="J14385" s="2">
        <f t="shared" ca="1" si="224"/>
        <v>5435</v>
      </c>
      <c r="K14385" s="2">
        <v>1</v>
      </c>
      <c r="L14385" s="2" t="s">
        <v>9725</v>
      </c>
      <c r="M14385" s="2" t="s">
        <v>9731</v>
      </c>
    </row>
    <row r="14386" spans="1:13" x14ac:dyDescent="0.25">
      <c r="A14386" s="15">
        <v>27150</v>
      </c>
      <c r="B14386" s="16">
        <v>17</v>
      </c>
      <c r="C14386" s="16" t="s">
        <v>1478</v>
      </c>
      <c r="D14386" s="16" t="s">
        <v>62</v>
      </c>
      <c r="E14386" s="16" t="s">
        <v>562</v>
      </c>
      <c r="F14386" s="16" t="s">
        <v>6722</v>
      </c>
      <c r="G14386" s="16" t="s">
        <v>9</v>
      </c>
      <c r="H14386" s="16" t="s">
        <v>4</v>
      </c>
      <c r="I14386" s="16">
        <v>73938</v>
      </c>
      <c r="J14386" s="16">
        <f t="shared" ca="1" si="224"/>
        <v>245</v>
      </c>
      <c r="K14386" s="16">
        <v>3</v>
      </c>
      <c r="L14386" s="16" t="s">
        <v>9725</v>
      </c>
      <c r="M14386" s="16" t="s">
        <v>9730</v>
      </c>
    </row>
    <row r="14387" spans="1:13" x14ac:dyDescent="0.25">
      <c r="A14387" s="19">
        <v>27913</v>
      </c>
      <c r="B14387" s="2">
        <v>300</v>
      </c>
      <c r="C14387" s="2" t="s">
        <v>1285</v>
      </c>
      <c r="D14387" s="2" t="s">
        <v>475</v>
      </c>
      <c r="E14387" s="2" t="s">
        <v>107</v>
      </c>
      <c r="F14387" s="2" t="s">
        <v>5436</v>
      </c>
      <c r="G14387" s="2" t="s">
        <v>9</v>
      </c>
      <c r="H14387" s="2" t="s">
        <v>4</v>
      </c>
      <c r="I14387" s="2">
        <v>66382</v>
      </c>
      <c r="J14387" s="2">
        <f t="shared" ca="1" si="224"/>
        <v>4882</v>
      </c>
      <c r="K14387" s="2">
        <v>0</v>
      </c>
      <c r="L14387" s="2" t="s">
        <v>9930</v>
      </c>
      <c r="M14387" s="2" t="s">
        <v>9728</v>
      </c>
    </row>
    <row r="14388" spans="1:13" x14ac:dyDescent="0.25">
      <c r="A14388" s="15">
        <v>21855</v>
      </c>
      <c r="B14388" s="16">
        <v>276</v>
      </c>
      <c r="C14388" s="16" t="s">
        <v>798</v>
      </c>
      <c r="D14388" s="16" t="s">
        <v>475</v>
      </c>
      <c r="E14388" s="16" t="s">
        <v>97</v>
      </c>
      <c r="F14388" s="16" t="s">
        <v>3352</v>
      </c>
      <c r="G14388" s="16" t="s">
        <v>9</v>
      </c>
      <c r="H14388" s="16" t="s">
        <v>4</v>
      </c>
      <c r="I14388" s="16">
        <v>192363</v>
      </c>
      <c r="J14388" s="16">
        <f t="shared" ca="1" si="224"/>
        <v>1436</v>
      </c>
      <c r="K14388" s="16">
        <v>0</v>
      </c>
      <c r="L14388" s="16" t="s">
        <v>9930</v>
      </c>
      <c r="M14388" s="16" t="s">
        <v>9729</v>
      </c>
    </row>
    <row r="14389" spans="1:13" x14ac:dyDescent="0.25">
      <c r="A14389" s="19">
        <v>18902</v>
      </c>
      <c r="B14389" s="2">
        <v>35</v>
      </c>
      <c r="C14389" s="2" t="s">
        <v>651</v>
      </c>
      <c r="D14389" s="2" t="s">
        <v>11</v>
      </c>
      <c r="E14389" s="2" t="s">
        <v>357</v>
      </c>
      <c r="F14389" s="2" t="s">
        <v>6791</v>
      </c>
      <c r="G14389" s="2" t="s">
        <v>9</v>
      </c>
      <c r="H14389" s="2" t="s">
        <v>9</v>
      </c>
      <c r="I14389" s="2">
        <v>58553</v>
      </c>
      <c r="J14389" s="2">
        <f t="shared" ca="1" si="224"/>
        <v>6090</v>
      </c>
      <c r="K14389" s="2">
        <v>3</v>
      </c>
      <c r="L14389" s="2" t="s">
        <v>9726</v>
      </c>
      <c r="M14389" s="2" t="s">
        <v>9728</v>
      </c>
    </row>
    <row r="14390" spans="1:13" x14ac:dyDescent="0.25">
      <c r="A14390" s="15">
        <v>24531</v>
      </c>
      <c r="B14390" s="16">
        <v>151</v>
      </c>
      <c r="C14390" s="16" t="s">
        <v>462</v>
      </c>
      <c r="D14390" s="16"/>
      <c r="E14390" s="16" t="s">
        <v>265</v>
      </c>
      <c r="F14390" s="16" t="s">
        <v>8399</v>
      </c>
      <c r="G14390" s="16" t="s">
        <v>9</v>
      </c>
      <c r="H14390" s="16" t="s">
        <v>9</v>
      </c>
      <c r="I14390" s="16">
        <v>152242</v>
      </c>
      <c r="J14390" s="16">
        <f t="shared" ca="1" si="224"/>
        <v>3796</v>
      </c>
      <c r="K14390" s="16">
        <v>2</v>
      </c>
      <c r="L14390" s="16" t="s">
        <v>9725</v>
      </c>
      <c r="M14390" s="16" t="s">
        <v>9729</v>
      </c>
    </row>
    <row r="14391" spans="1:13" x14ac:dyDescent="0.25">
      <c r="A14391" s="19">
        <v>27640</v>
      </c>
      <c r="B14391" s="2">
        <v>311</v>
      </c>
      <c r="C14391" s="2" t="s">
        <v>252</v>
      </c>
      <c r="D14391" s="2"/>
      <c r="E14391" s="2" t="s">
        <v>134</v>
      </c>
      <c r="F14391" s="2" t="s">
        <v>8400</v>
      </c>
      <c r="G14391" s="2" t="s">
        <v>3</v>
      </c>
      <c r="H14391" s="2" t="s">
        <v>4</v>
      </c>
      <c r="I14391" s="2">
        <v>148431</v>
      </c>
      <c r="J14391" s="2">
        <f t="shared" ca="1" si="224"/>
        <v>13808</v>
      </c>
      <c r="K14391" s="2">
        <v>1</v>
      </c>
      <c r="L14391" s="2" t="s">
        <v>9930</v>
      </c>
      <c r="M14391" s="2" t="s">
        <v>9730</v>
      </c>
    </row>
    <row r="14392" spans="1:13" x14ac:dyDescent="0.25">
      <c r="A14392" s="15">
        <v>15054</v>
      </c>
      <c r="B14392" s="16">
        <v>134</v>
      </c>
      <c r="C14392" s="16" t="s">
        <v>127</v>
      </c>
      <c r="D14392" s="16" t="s">
        <v>30</v>
      </c>
      <c r="E14392" s="16" t="s">
        <v>562</v>
      </c>
      <c r="F14392" s="16" t="s">
        <v>4419</v>
      </c>
      <c r="G14392" s="16" t="s">
        <v>3</v>
      </c>
      <c r="H14392" s="16" t="s">
        <v>9</v>
      </c>
      <c r="I14392" s="16">
        <v>46184</v>
      </c>
      <c r="J14392" s="16">
        <f t="shared" ca="1" si="224"/>
        <v>3922</v>
      </c>
      <c r="K14392" s="16">
        <v>2</v>
      </c>
      <c r="L14392" s="16" t="s">
        <v>9930</v>
      </c>
      <c r="M14392" s="16" t="s">
        <v>9732</v>
      </c>
    </row>
    <row r="14393" spans="1:13" x14ac:dyDescent="0.25">
      <c r="A14393" s="19">
        <v>14272</v>
      </c>
      <c r="B14393" s="2">
        <v>633</v>
      </c>
      <c r="C14393" s="2" t="s">
        <v>533</v>
      </c>
      <c r="D14393" s="2"/>
      <c r="E14393" s="2" t="s">
        <v>122</v>
      </c>
      <c r="F14393" s="2" t="s">
        <v>5360</v>
      </c>
      <c r="G14393" s="2" t="s">
        <v>3</v>
      </c>
      <c r="H14393" s="2" t="s">
        <v>4</v>
      </c>
      <c r="I14393" s="2">
        <v>59050</v>
      </c>
      <c r="J14393" s="2">
        <f t="shared" ca="1" si="224"/>
        <v>6227</v>
      </c>
      <c r="K14393" s="2">
        <v>0</v>
      </c>
      <c r="L14393" s="2" t="s">
        <v>9726</v>
      </c>
      <c r="M14393" s="2" t="s">
        <v>9728</v>
      </c>
    </row>
    <row r="14394" spans="1:13" x14ac:dyDescent="0.25">
      <c r="A14394" s="15">
        <v>26340</v>
      </c>
      <c r="B14394" s="16">
        <v>631</v>
      </c>
      <c r="C14394" s="16" t="s">
        <v>179</v>
      </c>
      <c r="D14394" s="16" t="s">
        <v>6</v>
      </c>
      <c r="E14394" s="16" t="s">
        <v>579</v>
      </c>
      <c r="F14394" s="16" t="s">
        <v>3700</v>
      </c>
      <c r="G14394" s="16" t="s">
        <v>9</v>
      </c>
      <c r="H14394" s="16" t="s">
        <v>4</v>
      </c>
      <c r="I14394" s="16">
        <v>82951</v>
      </c>
      <c r="J14394" s="16">
        <f t="shared" ca="1" si="224"/>
        <v>4156</v>
      </c>
      <c r="K14394" s="16">
        <v>5</v>
      </c>
      <c r="L14394" s="16" t="s">
        <v>9929</v>
      </c>
      <c r="M14394" s="16" t="s">
        <v>9730</v>
      </c>
    </row>
    <row r="14395" spans="1:13" x14ac:dyDescent="0.25">
      <c r="A14395" s="19">
        <v>25627</v>
      </c>
      <c r="B14395" s="2">
        <v>271</v>
      </c>
      <c r="C14395" s="2" t="s">
        <v>1476</v>
      </c>
      <c r="D14395" s="2" t="s">
        <v>30</v>
      </c>
      <c r="E14395" s="2" t="s">
        <v>318</v>
      </c>
      <c r="F14395" s="2" t="s">
        <v>3115</v>
      </c>
      <c r="G14395" s="2" t="s">
        <v>9</v>
      </c>
      <c r="H14395" s="2" t="s">
        <v>9</v>
      </c>
      <c r="I14395" s="2">
        <v>49153</v>
      </c>
      <c r="J14395" s="2">
        <f t="shared" ca="1" si="224"/>
        <v>2252</v>
      </c>
      <c r="K14395" s="2">
        <v>2</v>
      </c>
      <c r="L14395" s="2" t="s">
        <v>9726</v>
      </c>
      <c r="M14395" s="2" t="s">
        <v>9732</v>
      </c>
    </row>
    <row r="14396" spans="1:13" x14ac:dyDescent="0.25">
      <c r="A14396" s="15">
        <v>23594</v>
      </c>
      <c r="B14396" s="16">
        <v>302</v>
      </c>
      <c r="C14396" s="16" t="s">
        <v>798</v>
      </c>
      <c r="D14396" s="16" t="s">
        <v>34</v>
      </c>
      <c r="E14396" s="16" t="s">
        <v>278</v>
      </c>
      <c r="F14396" s="16" t="s">
        <v>442</v>
      </c>
      <c r="G14396" s="16" t="s">
        <v>3</v>
      </c>
      <c r="H14396" s="16" t="s">
        <v>4</v>
      </c>
      <c r="I14396" s="16">
        <v>82041</v>
      </c>
      <c r="J14396" s="16">
        <f t="shared" ca="1" si="224"/>
        <v>1465</v>
      </c>
      <c r="K14396" s="16">
        <v>4</v>
      </c>
      <c r="L14396" s="16" t="s">
        <v>9930</v>
      </c>
      <c r="M14396" s="16" t="s">
        <v>9730</v>
      </c>
    </row>
    <row r="14397" spans="1:13" x14ac:dyDescent="0.25">
      <c r="A14397" s="19">
        <v>27944</v>
      </c>
      <c r="B14397" s="2">
        <v>133</v>
      </c>
      <c r="C14397" s="2" t="s">
        <v>140</v>
      </c>
      <c r="D14397" s="2"/>
      <c r="E14397" s="2" t="s">
        <v>1066</v>
      </c>
      <c r="F14397" s="2" t="s">
        <v>8401</v>
      </c>
      <c r="G14397" s="2" t="s">
        <v>3</v>
      </c>
      <c r="H14397" s="2" t="s">
        <v>9</v>
      </c>
      <c r="I14397" s="2">
        <v>145509</v>
      </c>
      <c r="J14397" s="2">
        <f t="shared" ca="1" si="224"/>
        <v>1213</v>
      </c>
      <c r="K14397" s="2">
        <v>2</v>
      </c>
      <c r="L14397" s="2" t="s">
        <v>9727</v>
      </c>
      <c r="M14397" s="2" t="s">
        <v>9730</v>
      </c>
    </row>
    <row r="14398" spans="1:13" x14ac:dyDescent="0.25">
      <c r="A14398" s="15">
        <v>24401</v>
      </c>
      <c r="B14398" s="16">
        <v>298</v>
      </c>
      <c r="C14398" s="16" t="s">
        <v>322</v>
      </c>
      <c r="D14398" s="16"/>
      <c r="E14398" s="16" t="s">
        <v>286</v>
      </c>
      <c r="F14398" s="16" t="s">
        <v>8402</v>
      </c>
      <c r="G14398" s="16" t="s">
        <v>3</v>
      </c>
      <c r="H14398" s="16" t="s">
        <v>9</v>
      </c>
      <c r="I14398" s="16">
        <v>135839</v>
      </c>
      <c r="J14398" s="16">
        <f t="shared" ca="1" si="224"/>
        <v>14190</v>
      </c>
      <c r="K14398" s="16">
        <v>3</v>
      </c>
      <c r="L14398" s="16" t="s">
        <v>9725</v>
      </c>
      <c r="M14398" s="16" t="s">
        <v>9729</v>
      </c>
    </row>
    <row r="14399" spans="1:13" x14ac:dyDescent="0.25">
      <c r="A14399" s="19">
        <v>17713</v>
      </c>
      <c r="B14399" s="2">
        <v>223</v>
      </c>
      <c r="C14399" s="2" t="s">
        <v>618</v>
      </c>
      <c r="D14399" s="2" t="s">
        <v>638</v>
      </c>
      <c r="E14399" s="2" t="s">
        <v>191</v>
      </c>
      <c r="F14399" s="2" t="s">
        <v>8403</v>
      </c>
      <c r="G14399" s="2" t="s">
        <v>3</v>
      </c>
      <c r="H14399" s="2" t="s">
        <v>9</v>
      </c>
      <c r="I14399" s="2">
        <v>28548</v>
      </c>
      <c r="J14399" s="2">
        <f t="shared" ca="1" si="224"/>
        <v>3126</v>
      </c>
      <c r="K14399" s="2">
        <v>2</v>
      </c>
      <c r="L14399" s="2" t="s">
        <v>9930</v>
      </c>
      <c r="M14399" s="2" t="s">
        <v>9732</v>
      </c>
    </row>
    <row r="14400" spans="1:13" x14ac:dyDescent="0.25">
      <c r="A14400" s="15">
        <v>16134</v>
      </c>
      <c r="B14400" s="16">
        <v>536</v>
      </c>
      <c r="C14400" s="16" t="s">
        <v>805</v>
      </c>
      <c r="D14400" s="16" t="s">
        <v>11</v>
      </c>
      <c r="E14400" s="16" t="s">
        <v>129</v>
      </c>
      <c r="F14400" s="16" t="s">
        <v>8404</v>
      </c>
      <c r="G14400" s="16" t="s">
        <v>3</v>
      </c>
      <c r="H14400" s="16" t="s">
        <v>9</v>
      </c>
      <c r="I14400" s="16">
        <v>73811</v>
      </c>
      <c r="J14400" s="16">
        <f t="shared" ca="1" si="224"/>
        <v>7297</v>
      </c>
      <c r="K14400" s="16">
        <v>0</v>
      </c>
      <c r="L14400" s="16" t="s">
        <v>9930</v>
      </c>
      <c r="M14400" s="16" t="s">
        <v>9728</v>
      </c>
    </row>
    <row r="14401" spans="1:13" x14ac:dyDescent="0.25">
      <c r="A14401" s="19">
        <v>25142</v>
      </c>
      <c r="B14401" s="2">
        <v>197</v>
      </c>
      <c r="C14401" s="2" t="s">
        <v>1436</v>
      </c>
      <c r="D14401" s="2" t="s">
        <v>475</v>
      </c>
      <c r="E14401" s="2" t="s">
        <v>1330</v>
      </c>
      <c r="F14401" s="2" t="s">
        <v>4063</v>
      </c>
      <c r="G14401" s="2" t="s">
        <v>3</v>
      </c>
      <c r="H14401" s="2" t="s">
        <v>4</v>
      </c>
      <c r="I14401" s="2">
        <v>46587</v>
      </c>
      <c r="J14401" s="2">
        <f t="shared" ca="1" si="224"/>
        <v>2938</v>
      </c>
      <c r="K14401" s="2">
        <v>0</v>
      </c>
      <c r="L14401" s="2" t="s">
        <v>9930</v>
      </c>
      <c r="M14401" s="2" t="s">
        <v>9731</v>
      </c>
    </row>
    <row r="14402" spans="1:13" x14ac:dyDescent="0.25">
      <c r="A14402" s="15">
        <v>20698</v>
      </c>
      <c r="B14402" s="16">
        <v>307</v>
      </c>
      <c r="C14402" s="16" t="s">
        <v>916</v>
      </c>
      <c r="D14402" s="16"/>
      <c r="E14402" s="16" t="s">
        <v>700</v>
      </c>
      <c r="F14402" s="16" t="s">
        <v>8405</v>
      </c>
      <c r="G14402" s="16" t="s">
        <v>9</v>
      </c>
      <c r="H14402" s="16" t="s">
        <v>9</v>
      </c>
      <c r="I14402" s="16">
        <v>78258</v>
      </c>
      <c r="J14402" s="16">
        <f t="shared" ca="1" si="224"/>
        <v>7364</v>
      </c>
      <c r="K14402" s="16">
        <v>4</v>
      </c>
      <c r="L14402" s="16" t="s">
        <v>9725</v>
      </c>
      <c r="M14402" s="16" t="s">
        <v>9728</v>
      </c>
    </row>
    <row r="14403" spans="1:13" x14ac:dyDescent="0.25">
      <c r="A14403" s="19">
        <v>18418</v>
      </c>
      <c r="B14403" s="2">
        <v>311</v>
      </c>
      <c r="C14403" s="2" t="s">
        <v>223</v>
      </c>
      <c r="D14403" s="2" t="s">
        <v>30</v>
      </c>
      <c r="E14403" s="2" t="s">
        <v>199</v>
      </c>
      <c r="F14403" s="2" t="s">
        <v>8406</v>
      </c>
      <c r="G14403" s="2" t="s">
        <v>3</v>
      </c>
      <c r="H14403" s="2" t="s">
        <v>4</v>
      </c>
      <c r="I14403" s="2">
        <v>131797</v>
      </c>
      <c r="J14403" s="2">
        <f t="shared" ref="J14403:J14466" ca="1" si="225">ROUND(RANDBETWEEN(0,I14403*0.11),0)</f>
        <v>13771</v>
      </c>
      <c r="K14403" s="2">
        <v>3</v>
      </c>
      <c r="L14403" s="2" t="s">
        <v>9930</v>
      </c>
      <c r="M14403" s="2" t="s">
        <v>9730</v>
      </c>
    </row>
    <row r="14404" spans="1:13" x14ac:dyDescent="0.25">
      <c r="A14404" s="15">
        <v>21592</v>
      </c>
      <c r="B14404" s="16">
        <v>623</v>
      </c>
      <c r="C14404" s="16" t="s">
        <v>1014</v>
      </c>
      <c r="D14404" s="16"/>
      <c r="E14404" s="16" t="s">
        <v>162</v>
      </c>
      <c r="F14404" s="16" t="s">
        <v>8260</v>
      </c>
      <c r="G14404" s="16" t="s">
        <v>9</v>
      </c>
      <c r="H14404" s="16" t="s">
        <v>4</v>
      </c>
      <c r="I14404" s="16">
        <v>58739</v>
      </c>
      <c r="J14404" s="16">
        <f t="shared" ca="1" si="225"/>
        <v>184</v>
      </c>
      <c r="K14404" s="16">
        <v>1</v>
      </c>
      <c r="L14404" s="16" t="s">
        <v>9725</v>
      </c>
      <c r="M14404" s="16" t="s">
        <v>9728</v>
      </c>
    </row>
    <row r="14405" spans="1:13" x14ac:dyDescent="0.25">
      <c r="A14405" s="19">
        <v>12280</v>
      </c>
      <c r="B14405" s="2">
        <v>179</v>
      </c>
      <c r="C14405" s="2" t="s">
        <v>1961</v>
      </c>
      <c r="D14405" s="2" t="s">
        <v>314</v>
      </c>
      <c r="E14405" s="2" t="s">
        <v>119</v>
      </c>
      <c r="F14405" s="2" t="s">
        <v>981</v>
      </c>
      <c r="G14405" s="2" t="s">
        <v>9</v>
      </c>
      <c r="H14405" s="2" t="s">
        <v>4</v>
      </c>
      <c r="I14405" s="2">
        <v>43486</v>
      </c>
      <c r="J14405" s="2">
        <f t="shared" ca="1" si="225"/>
        <v>4141</v>
      </c>
      <c r="K14405" s="2">
        <v>0</v>
      </c>
      <c r="L14405" s="2" t="s">
        <v>9725</v>
      </c>
      <c r="M14405" s="2" t="s">
        <v>9731</v>
      </c>
    </row>
    <row r="14406" spans="1:13" x14ac:dyDescent="0.25">
      <c r="A14406" s="15">
        <v>18501</v>
      </c>
      <c r="B14406" s="16">
        <v>644</v>
      </c>
      <c r="C14406" s="16" t="s">
        <v>14</v>
      </c>
      <c r="D14406" s="16"/>
      <c r="E14406" s="16" t="s">
        <v>1076</v>
      </c>
      <c r="F14406" s="16" t="s">
        <v>3276</v>
      </c>
      <c r="G14406" s="16" t="s">
        <v>3</v>
      </c>
      <c r="H14406" s="16" t="s">
        <v>4</v>
      </c>
      <c r="I14406" s="16">
        <v>78645</v>
      </c>
      <c r="J14406" s="16">
        <f t="shared" ca="1" si="225"/>
        <v>2159</v>
      </c>
      <c r="K14406" s="16">
        <v>0</v>
      </c>
      <c r="L14406" s="16" t="s">
        <v>9930</v>
      </c>
      <c r="M14406" s="16" t="s">
        <v>9730</v>
      </c>
    </row>
    <row r="14407" spans="1:13" x14ac:dyDescent="0.25">
      <c r="A14407" s="19">
        <v>17176</v>
      </c>
      <c r="B14407" s="2">
        <v>312</v>
      </c>
      <c r="C14407" s="2" t="s">
        <v>694</v>
      </c>
      <c r="D14407" s="2" t="s">
        <v>9</v>
      </c>
      <c r="E14407" s="2" t="s">
        <v>122</v>
      </c>
      <c r="F14407" s="2" t="s">
        <v>8407</v>
      </c>
      <c r="G14407" s="2" t="s">
        <v>3</v>
      </c>
      <c r="H14407" s="2" t="s">
        <v>9</v>
      </c>
      <c r="I14407" s="2">
        <v>96565</v>
      </c>
      <c r="J14407" s="2">
        <f t="shared" ca="1" si="225"/>
        <v>1464</v>
      </c>
      <c r="K14407" s="2">
        <v>2</v>
      </c>
      <c r="L14407" s="2" t="s">
        <v>9727</v>
      </c>
      <c r="M14407" s="2" t="s">
        <v>9728</v>
      </c>
    </row>
    <row r="14408" spans="1:13" x14ac:dyDescent="0.25">
      <c r="A14408" s="15">
        <v>24224</v>
      </c>
      <c r="B14408" s="16">
        <v>637</v>
      </c>
      <c r="C14408" s="16" t="s">
        <v>953</v>
      </c>
      <c r="D14408" s="16" t="s">
        <v>30</v>
      </c>
      <c r="E14408" s="16" t="s">
        <v>426</v>
      </c>
      <c r="F14408" s="16" t="s">
        <v>6834</v>
      </c>
      <c r="G14408" s="16" t="s">
        <v>3</v>
      </c>
      <c r="H14408" s="16" t="s">
        <v>4</v>
      </c>
      <c r="I14408" s="16">
        <v>59210</v>
      </c>
      <c r="J14408" s="16">
        <f t="shared" ca="1" si="225"/>
        <v>3162</v>
      </c>
      <c r="K14408" s="16">
        <v>0</v>
      </c>
      <c r="L14408" s="16" t="s">
        <v>9726</v>
      </c>
      <c r="M14408" s="16" t="s">
        <v>9728</v>
      </c>
    </row>
    <row r="14409" spans="1:13" x14ac:dyDescent="0.25">
      <c r="A14409" s="19">
        <v>22754</v>
      </c>
      <c r="B14409" s="2">
        <v>627</v>
      </c>
      <c r="C14409" s="2" t="s">
        <v>542</v>
      </c>
      <c r="D14409" s="2" t="s">
        <v>3</v>
      </c>
      <c r="E14409" s="2" t="s">
        <v>454</v>
      </c>
      <c r="F14409" s="2" t="s">
        <v>1013</v>
      </c>
      <c r="G14409" s="2" t="s">
        <v>9</v>
      </c>
      <c r="H14409" s="2" t="s">
        <v>9</v>
      </c>
      <c r="I14409" s="2">
        <v>97060</v>
      </c>
      <c r="J14409" s="2">
        <f t="shared" ca="1" si="225"/>
        <v>5926</v>
      </c>
      <c r="K14409" s="2">
        <v>2</v>
      </c>
      <c r="L14409" s="2" t="s">
        <v>9930</v>
      </c>
      <c r="M14409" s="2" t="s">
        <v>9730</v>
      </c>
    </row>
    <row r="14410" spans="1:13" x14ac:dyDescent="0.25">
      <c r="A14410" s="15">
        <v>24346</v>
      </c>
      <c r="B14410" s="16">
        <v>302</v>
      </c>
      <c r="C14410" s="16" t="s">
        <v>8408</v>
      </c>
      <c r="D14410" s="16"/>
      <c r="E14410" s="16" t="s">
        <v>8409</v>
      </c>
      <c r="F14410" s="16" t="s">
        <v>276</v>
      </c>
      <c r="G14410" s="16" t="s">
        <v>9</v>
      </c>
      <c r="H14410" s="16" t="s">
        <v>4</v>
      </c>
      <c r="I14410" s="16">
        <v>69382</v>
      </c>
      <c r="J14410" s="16">
        <f t="shared" ca="1" si="225"/>
        <v>6638</v>
      </c>
      <c r="K14410" s="16">
        <v>0</v>
      </c>
      <c r="L14410" s="16" t="s">
        <v>9929</v>
      </c>
      <c r="M14410" s="16" t="s">
        <v>9730</v>
      </c>
    </row>
    <row r="14411" spans="1:13" x14ac:dyDescent="0.25">
      <c r="A14411" s="19">
        <v>19403</v>
      </c>
      <c r="B14411" s="2">
        <v>337</v>
      </c>
      <c r="C14411" s="2" t="s">
        <v>83</v>
      </c>
      <c r="D14411" s="2" t="s">
        <v>182</v>
      </c>
      <c r="E14411" s="2" t="s">
        <v>141</v>
      </c>
      <c r="F14411" s="2" t="s">
        <v>3775</v>
      </c>
      <c r="G14411" s="2" t="s">
        <v>3</v>
      </c>
      <c r="H14411" s="2" t="s">
        <v>4</v>
      </c>
      <c r="I14411" s="2">
        <v>83797</v>
      </c>
      <c r="J14411" s="2">
        <f t="shared" ca="1" si="225"/>
        <v>6513</v>
      </c>
      <c r="K14411" s="2">
        <v>0</v>
      </c>
      <c r="L14411" s="2" t="s">
        <v>9929</v>
      </c>
      <c r="M14411" s="2" t="s">
        <v>9730</v>
      </c>
    </row>
    <row r="14412" spans="1:13" x14ac:dyDescent="0.25">
      <c r="A14412" s="15">
        <v>11067</v>
      </c>
      <c r="B14412" s="16">
        <v>632</v>
      </c>
      <c r="C14412" s="16" t="s">
        <v>330</v>
      </c>
      <c r="D14412" s="16" t="s">
        <v>4</v>
      </c>
      <c r="E14412" s="16" t="s">
        <v>530</v>
      </c>
      <c r="F14412" s="16" t="s">
        <v>7020</v>
      </c>
      <c r="G14412" s="16" t="s">
        <v>3</v>
      </c>
      <c r="H14412" s="16" t="s">
        <v>9</v>
      </c>
      <c r="I14412" s="16">
        <v>78248</v>
      </c>
      <c r="J14412" s="16">
        <f t="shared" ca="1" si="225"/>
        <v>3219</v>
      </c>
      <c r="K14412" s="16">
        <v>0</v>
      </c>
      <c r="L14412" s="16" t="s">
        <v>9930</v>
      </c>
      <c r="M14412" s="16" t="s">
        <v>9730</v>
      </c>
    </row>
    <row r="14413" spans="1:13" x14ac:dyDescent="0.25">
      <c r="A14413" s="19">
        <v>28991</v>
      </c>
      <c r="B14413" s="2">
        <v>536</v>
      </c>
      <c r="C14413" s="2" t="s">
        <v>362</v>
      </c>
      <c r="D14413" s="2" t="s">
        <v>51</v>
      </c>
      <c r="E14413" s="2" t="s">
        <v>122</v>
      </c>
      <c r="F14413" s="2" t="s">
        <v>8410</v>
      </c>
      <c r="G14413" s="2" t="s">
        <v>3</v>
      </c>
      <c r="H14413" s="2" t="s">
        <v>9</v>
      </c>
      <c r="I14413" s="2">
        <v>58302</v>
      </c>
      <c r="J14413" s="2">
        <f t="shared" ca="1" si="225"/>
        <v>870</v>
      </c>
      <c r="K14413" s="2">
        <v>4</v>
      </c>
      <c r="L14413" s="2" t="s">
        <v>9726</v>
      </c>
      <c r="M14413" s="2" t="s">
        <v>9730</v>
      </c>
    </row>
    <row r="14414" spans="1:13" x14ac:dyDescent="0.25">
      <c r="A14414" s="15">
        <v>15992</v>
      </c>
      <c r="B14414" s="16">
        <v>358</v>
      </c>
      <c r="C14414" s="16" t="s">
        <v>155</v>
      </c>
      <c r="D14414" s="16" t="s">
        <v>30</v>
      </c>
      <c r="E14414" s="16" t="s">
        <v>96</v>
      </c>
      <c r="F14414" s="16" t="s">
        <v>8411</v>
      </c>
      <c r="G14414" s="16" t="s">
        <v>3</v>
      </c>
      <c r="H14414" s="16" t="s">
        <v>4</v>
      </c>
      <c r="I14414" s="16">
        <v>92241</v>
      </c>
      <c r="J14414" s="16">
        <f t="shared" ca="1" si="225"/>
        <v>3833</v>
      </c>
      <c r="K14414" s="16">
        <v>3</v>
      </c>
      <c r="L14414" s="16" t="s">
        <v>9929</v>
      </c>
      <c r="M14414" s="16" t="s">
        <v>9729</v>
      </c>
    </row>
    <row r="14415" spans="1:13" x14ac:dyDescent="0.25">
      <c r="A14415" s="19">
        <v>19722</v>
      </c>
      <c r="B14415" s="2">
        <v>334</v>
      </c>
      <c r="C14415" s="2" t="s">
        <v>140</v>
      </c>
      <c r="D14415" s="2" t="s">
        <v>460</v>
      </c>
      <c r="E14415" s="2" t="s">
        <v>82</v>
      </c>
      <c r="F14415" s="2" t="s">
        <v>7675</v>
      </c>
      <c r="G14415" s="2" t="s">
        <v>9</v>
      </c>
      <c r="H14415" s="2" t="s">
        <v>9</v>
      </c>
      <c r="I14415" s="2">
        <v>87082</v>
      </c>
      <c r="J14415" s="2">
        <f t="shared" ca="1" si="225"/>
        <v>1178</v>
      </c>
      <c r="K14415" s="2">
        <v>3</v>
      </c>
      <c r="L14415" s="2" t="s">
        <v>9929</v>
      </c>
      <c r="M14415" s="2" t="s">
        <v>9729</v>
      </c>
    </row>
    <row r="14416" spans="1:13" x14ac:dyDescent="0.25">
      <c r="A14416" s="15">
        <v>22700</v>
      </c>
      <c r="B14416" s="16">
        <v>123</v>
      </c>
      <c r="C14416" s="16" t="s">
        <v>2302</v>
      </c>
      <c r="D14416" s="16"/>
      <c r="E14416" s="16" t="s">
        <v>185</v>
      </c>
      <c r="F14416" s="16" t="s">
        <v>1731</v>
      </c>
      <c r="G14416" s="16" t="s">
        <v>9</v>
      </c>
      <c r="H14416" s="16" t="s">
        <v>4</v>
      </c>
      <c r="I14416" s="16">
        <v>29572</v>
      </c>
      <c r="J14416" s="16">
        <f t="shared" ca="1" si="225"/>
        <v>2788</v>
      </c>
      <c r="K14416" s="16">
        <v>0</v>
      </c>
      <c r="L14416" s="16" t="s">
        <v>9727</v>
      </c>
      <c r="M14416" s="16" t="s">
        <v>9732</v>
      </c>
    </row>
    <row r="14417" spans="1:13" x14ac:dyDescent="0.25">
      <c r="A14417" s="19">
        <v>11071</v>
      </c>
      <c r="B14417" s="2">
        <v>24</v>
      </c>
      <c r="C14417" s="2" t="s">
        <v>1210</v>
      </c>
      <c r="D14417" s="2"/>
      <c r="E14417" s="2" t="s">
        <v>185</v>
      </c>
      <c r="F14417" s="2" t="s">
        <v>6871</v>
      </c>
      <c r="G14417" s="2" t="s">
        <v>3</v>
      </c>
      <c r="H14417" s="2" t="s">
        <v>4</v>
      </c>
      <c r="I14417" s="2">
        <v>98065</v>
      </c>
      <c r="J14417" s="2">
        <f t="shared" ca="1" si="225"/>
        <v>10554</v>
      </c>
      <c r="K14417" s="2">
        <v>2</v>
      </c>
      <c r="L14417" s="2" t="s">
        <v>9726</v>
      </c>
      <c r="M14417" s="2" t="s">
        <v>9728</v>
      </c>
    </row>
    <row r="14418" spans="1:13" x14ac:dyDescent="0.25">
      <c r="A14418" s="15">
        <v>11560</v>
      </c>
      <c r="B14418" s="16">
        <v>248</v>
      </c>
      <c r="C14418" s="16" t="s">
        <v>1750</v>
      </c>
      <c r="D14418" s="16"/>
      <c r="E14418" s="16" t="s">
        <v>864</v>
      </c>
      <c r="F14418" s="16" t="s">
        <v>1483</v>
      </c>
      <c r="G14418" s="16" t="s">
        <v>3</v>
      </c>
      <c r="H14418" s="16" t="s">
        <v>4</v>
      </c>
      <c r="I14418" s="16">
        <v>39699</v>
      </c>
      <c r="J14418" s="16">
        <f t="shared" ca="1" si="225"/>
        <v>3572</v>
      </c>
      <c r="K14418" s="16">
        <v>1</v>
      </c>
      <c r="L14418" s="16" t="s">
        <v>9725</v>
      </c>
      <c r="M14418" s="16" t="s">
        <v>9731</v>
      </c>
    </row>
    <row r="14419" spans="1:13" x14ac:dyDescent="0.25">
      <c r="A14419" s="19">
        <v>18958</v>
      </c>
      <c r="B14419" s="2">
        <v>307</v>
      </c>
      <c r="C14419" s="2" t="s">
        <v>190</v>
      </c>
      <c r="D14419" s="2"/>
      <c r="E14419" s="2" t="s">
        <v>208</v>
      </c>
      <c r="F14419" s="2" t="s">
        <v>8412</v>
      </c>
      <c r="G14419" s="2" t="s">
        <v>3</v>
      </c>
      <c r="H14419" s="2" t="s">
        <v>4</v>
      </c>
      <c r="I14419" s="2">
        <v>96824</v>
      </c>
      <c r="J14419" s="2">
        <f t="shared" ca="1" si="225"/>
        <v>1109</v>
      </c>
      <c r="K14419" s="2">
        <v>1</v>
      </c>
      <c r="L14419" s="2" t="s">
        <v>9725</v>
      </c>
      <c r="M14419" s="2" t="s">
        <v>9730</v>
      </c>
    </row>
    <row r="14420" spans="1:13" x14ac:dyDescent="0.25">
      <c r="A14420" s="15">
        <v>19067</v>
      </c>
      <c r="B14420" s="16">
        <v>160</v>
      </c>
      <c r="C14420" s="16" t="s">
        <v>979</v>
      </c>
      <c r="D14420" s="16" t="s">
        <v>11</v>
      </c>
      <c r="E14420" s="16" t="s">
        <v>747</v>
      </c>
      <c r="F14420" s="16" t="s">
        <v>8284</v>
      </c>
      <c r="G14420" s="16" t="s">
        <v>9</v>
      </c>
      <c r="H14420" s="16" t="s">
        <v>4</v>
      </c>
      <c r="I14420" s="16">
        <v>107180</v>
      </c>
      <c r="J14420" s="16">
        <f t="shared" ca="1" si="225"/>
        <v>11213</v>
      </c>
      <c r="K14420" s="16">
        <v>4</v>
      </c>
      <c r="L14420" s="16" t="s">
        <v>9726</v>
      </c>
      <c r="M14420" s="16" t="s">
        <v>9730</v>
      </c>
    </row>
    <row r="14421" spans="1:13" x14ac:dyDescent="0.25">
      <c r="A14421" s="19">
        <v>25669</v>
      </c>
      <c r="B14421" s="2">
        <v>277</v>
      </c>
      <c r="C14421" s="2" t="s">
        <v>1039</v>
      </c>
      <c r="D14421" s="2" t="s">
        <v>9</v>
      </c>
      <c r="E14421" s="2" t="s">
        <v>789</v>
      </c>
      <c r="F14421" s="2" t="s">
        <v>2197</v>
      </c>
      <c r="G14421" s="2" t="s">
        <v>3</v>
      </c>
      <c r="H14421" s="2" t="s">
        <v>4</v>
      </c>
      <c r="I14421" s="2">
        <v>50669</v>
      </c>
      <c r="J14421" s="2">
        <f t="shared" ca="1" si="225"/>
        <v>4251</v>
      </c>
      <c r="K14421" s="2">
        <v>0</v>
      </c>
      <c r="L14421" s="2" t="s">
        <v>9930</v>
      </c>
      <c r="M14421" s="2" t="s">
        <v>9731</v>
      </c>
    </row>
    <row r="14422" spans="1:13" x14ac:dyDescent="0.25">
      <c r="A14422" s="15">
        <v>17423</v>
      </c>
      <c r="B14422" s="16">
        <v>627</v>
      </c>
      <c r="C14422" s="16" t="s">
        <v>548</v>
      </c>
      <c r="D14422" s="16"/>
      <c r="E14422" s="16" t="s">
        <v>96</v>
      </c>
      <c r="F14422" s="16" t="s">
        <v>2865</v>
      </c>
      <c r="G14422" s="16" t="s">
        <v>3</v>
      </c>
      <c r="H14422" s="16" t="s">
        <v>4</v>
      </c>
      <c r="I14422" s="16">
        <v>123851</v>
      </c>
      <c r="J14422" s="16">
        <f t="shared" ca="1" si="225"/>
        <v>9109</v>
      </c>
      <c r="K14422" s="16">
        <v>1</v>
      </c>
      <c r="L14422" s="16" t="s">
        <v>9930</v>
      </c>
      <c r="M14422" s="16" t="s">
        <v>9730</v>
      </c>
    </row>
    <row r="14423" spans="1:13" x14ac:dyDescent="0.25">
      <c r="A14423" s="19">
        <v>15004</v>
      </c>
      <c r="B14423" s="2">
        <v>191</v>
      </c>
      <c r="C14423" s="2" t="s">
        <v>2196</v>
      </c>
      <c r="D14423" s="2"/>
      <c r="E14423" s="2" t="s">
        <v>148</v>
      </c>
      <c r="F14423" s="2" t="s">
        <v>8413</v>
      </c>
      <c r="G14423" s="2" t="s">
        <v>3</v>
      </c>
      <c r="H14423" s="2" t="s">
        <v>4</v>
      </c>
      <c r="I14423" s="2">
        <v>44354</v>
      </c>
      <c r="J14423" s="2">
        <f t="shared" ca="1" si="225"/>
        <v>2200</v>
      </c>
      <c r="K14423" s="2">
        <v>0</v>
      </c>
      <c r="L14423" s="2" t="s">
        <v>9727</v>
      </c>
      <c r="M14423" s="2" t="s">
        <v>9732</v>
      </c>
    </row>
    <row r="14424" spans="1:13" x14ac:dyDescent="0.25">
      <c r="A14424" s="15">
        <v>24982</v>
      </c>
      <c r="B14424" s="16">
        <v>301</v>
      </c>
      <c r="C14424" s="16" t="s">
        <v>74</v>
      </c>
      <c r="D14424" s="16"/>
      <c r="E14424" s="16" t="s">
        <v>546</v>
      </c>
      <c r="F14424" s="16" t="s">
        <v>4569</v>
      </c>
      <c r="G14424" s="16" t="s">
        <v>9</v>
      </c>
      <c r="H14424" s="16" t="s">
        <v>9</v>
      </c>
      <c r="I14424" s="16">
        <v>73252</v>
      </c>
      <c r="J14424" s="16">
        <f t="shared" ca="1" si="225"/>
        <v>4955</v>
      </c>
      <c r="K14424" s="16">
        <v>2</v>
      </c>
      <c r="L14424" s="16" t="s">
        <v>9930</v>
      </c>
      <c r="M14424" s="16" t="s">
        <v>9730</v>
      </c>
    </row>
    <row r="14425" spans="1:13" x14ac:dyDescent="0.25">
      <c r="A14425" s="19">
        <v>22119</v>
      </c>
      <c r="B14425" s="2">
        <v>302</v>
      </c>
      <c r="C14425" s="2" t="s">
        <v>1098</v>
      </c>
      <c r="D14425" s="2" t="s">
        <v>30</v>
      </c>
      <c r="E14425" s="2" t="s">
        <v>156</v>
      </c>
      <c r="F14425" s="2" t="s">
        <v>8414</v>
      </c>
      <c r="G14425" s="2" t="s">
        <v>9</v>
      </c>
      <c r="H14425" s="2" t="s">
        <v>4</v>
      </c>
      <c r="I14425" s="2">
        <v>93995</v>
      </c>
      <c r="J14425" s="2">
        <f t="shared" ca="1" si="225"/>
        <v>6715</v>
      </c>
      <c r="K14425" s="2">
        <v>3</v>
      </c>
      <c r="L14425" s="2" t="s">
        <v>9929</v>
      </c>
      <c r="M14425" s="2" t="s">
        <v>9729</v>
      </c>
    </row>
    <row r="14426" spans="1:13" x14ac:dyDescent="0.25">
      <c r="A14426" s="15">
        <v>15119</v>
      </c>
      <c r="B14426" s="16">
        <v>256</v>
      </c>
      <c r="C14426" s="16" t="s">
        <v>1511</v>
      </c>
      <c r="D14426" s="16"/>
      <c r="E14426" s="16" t="s">
        <v>555</v>
      </c>
      <c r="F14426" s="16" t="s">
        <v>6037</v>
      </c>
      <c r="G14426" s="16" t="s">
        <v>9</v>
      </c>
      <c r="H14426" s="16" t="s">
        <v>9</v>
      </c>
      <c r="I14426" s="16">
        <v>132051</v>
      </c>
      <c r="J14426" s="16">
        <f t="shared" ca="1" si="225"/>
        <v>12451</v>
      </c>
      <c r="K14426" s="16">
        <v>5</v>
      </c>
      <c r="L14426" s="16" t="s">
        <v>9727</v>
      </c>
      <c r="M14426" s="16" t="s">
        <v>9730</v>
      </c>
    </row>
    <row r="14427" spans="1:13" x14ac:dyDescent="0.25">
      <c r="A14427" s="19">
        <v>18095</v>
      </c>
      <c r="B14427" s="2">
        <v>300</v>
      </c>
      <c r="C14427" s="2" t="s">
        <v>134</v>
      </c>
      <c r="D14427" s="2" t="s">
        <v>9</v>
      </c>
      <c r="E14427" s="2" t="s">
        <v>38</v>
      </c>
      <c r="F14427" s="2" t="s">
        <v>8415</v>
      </c>
      <c r="G14427" s="2" t="s">
        <v>9</v>
      </c>
      <c r="H14427" s="2" t="s">
        <v>9</v>
      </c>
      <c r="I14427" s="2">
        <v>71281</v>
      </c>
      <c r="J14427" s="2">
        <f t="shared" ca="1" si="225"/>
        <v>3887</v>
      </c>
      <c r="K14427" s="2">
        <v>2</v>
      </c>
      <c r="L14427" s="2" t="s">
        <v>9725</v>
      </c>
      <c r="M14427" s="2" t="s">
        <v>9729</v>
      </c>
    </row>
    <row r="14428" spans="1:13" x14ac:dyDescent="0.25">
      <c r="A14428" s="15">
        <v>25121</v>
      </c>
      <c r="B14428" s="16">
        <v>25</v>
      </c>
      <c r="C14428" s="16" t="s">
        <v>958</v>
      </c>
      <c r="D14428" s="16" t="s">
        <v>66</v>
      </c>
      <c r="E14428" s="16" t="s">
        <v>417</v>
      </c>
      <c r="F14428" s="16" t="s">
        <v>1836</v>
      </c>
      <c r="G14428" s="16" t="s">
        <v>9</v>
      </c>
      <c r="H14428" s="16" t="s">
        <v>9</v>
      </c>
      <c r="I14428" s="16">
        <v>131358</v>
      </c>
      <c r="J14428" s="16">
        <f t="shared" ca="1" si="225"/>
        <v>14019</v>
      </c>
      <c r="K14428" s="16">
        <v>1</v>
      </c>
      <c r="L14428" s="16" t="s">
        <v>9929</v>
      </c>
      <c r="M14428" s="16" t="s">
        <v>9729</v>
      </c>
    </row>
    <row r="14429" spans="1:13" x14ac:dyDescent="0.25">
      <c r="A14429" s="19">
        <v>16838</v>
      </c>
      <c r="B14429" s="2">
        <v>307</v>
      </c>
      <c r="C14429" s="2" t="s">
        <v>425</v>
      </c>
      <c r="D14429" s="2" t="s">
        <v>11</v>
      </c>
      <c r="E14429" s="2" t="s">
        <v>479</v>
      </c>
      <c r="F14429" s="2" t="s">
        <v>2842</v>
      </c>
      <c r="G14429" s="2" t="s">
        <v>3</v>
      </c>
      <c r="H14429" s="2" t="s">
        <v>9</v>
      </c>
      <c r="I14429" s="2">
        <v>125961</v>
      </c>
      <c r="J14429" s="2">
        <f t="shared" ca="1" si="225"/>
        <v>7794</v>
      </c>
      <c r="K14429" s="2">
        <v>2</v>
      </c>
      <c r="L14429" s="2" t="s">
        <v>9725</v>
      </c>
      <c r="M14429" s="2" t="s">
        <v>9729</v>
      </c>
    </row>
    <row r="14430" spans="1:13" x14ac:dyDescent="0.25">
      <c r="A14430" s="15">
        <v>16879</v>
      </c>
      <c r="B14430" s="16">
        <v>545</v>
      </c>
      <c r="C14430" s="16" t="s">
        <v>83</v>
      </c>
      <c r="D14430" s="16" t="s">
        <v>66</v>
      </c>
      <c r="E14430" s="16" t="s">
        <v>59</v>
      </c>
      <c r="F14430" s="16" t="s">
        <v>8416</v>
      </c>
      <c r="G14430" s="16" t="s">
        <v>3</v>
      </c>
      <c r="H14430" s="16" t="s">
        <v>4</v>
      </c>
      <c r="I14430" s="16">
        <v>72465</v>
      </c>
      <c r="J14430" s="16">
        <f t="shared" ca="1" si="225"/>
        <v>7602</v>
      </c>
      <c r="K14430" s="16">
        <v>2</v>
      </c>
      <c r="L14430" s="16" t="s">
        <v>9929</v>
      </c>
      <c r="M14430" s="16" t="s">
        <v>9729</v>
      </c>
    </row>
    <row r="14431" spans="1:13" x14ac:dyDescent="0.25">
      <c r="A14431" s="19">
        <v>20815</v>
      </c>
      <c r="B14431" s="2">
        <v>13</v>
      </c>
      <c r="C14431" s="2" t="s">
        <v>724</v>
      </c>
      <c r="D14431" s="2"/>
      <c r="E14431" s="2" t="s">
        <v>165</v>
      </c>
      <c r="F14431" s="2" t="s">
        <v>8417</v>
      </c>
      <c r="G14431" s="2" t="s">
        <v>3</v>
      </c>
      <c r="H14431" s="2" t="s">
        <v>4</v>
      </c>
      <c r="I14431" s="2">
        <v>33704</v>
      </c>
      <c r="J14431" s="2">
        <f t="shared" ca="1" si="225"/>
        <v>1200</v>
      </c>
      <c r="K14431" s="2">
        <v>0</v>
      </c>
      <c r="L14431" s="2" t="s">
        <v>9930</v>
      </c>
      <c r="M14431" s="2" t="s">
        <v>9732</v>
      </c>
    </row>
    <row r="14432" spans="1:13" x14ac:dyDescent="0.25">
      <c r="A14432" s="15">
        <v>12229</v>
      </c>
      <c r="B14432" s="16">
        <v>149</v>
      </c>
      <c r="C14432" s="16" t="s">
        <v>596</v>
      </c>
      <c r="D14432" s="16"/>
      <c r="E14432" s="16" t="s">
        <v>1791</v>
      </c>
      <c r="F14432" s="16" t="s">
        <v>8418</v>
      </c>
      <c r="G14432" s="16" t="s">
        <v>9</v>
      </c>
      <c r="H14432" s="16" t="s">
        <v>4</v>
      </c>
      <c r="I14432" s="16">
        <v>27785</v>
      </c>
      <c r="J14432" s="16">
        <f t="shared" ca="1" si="225"/>
        <v>1884</v>
      </c>
      <c r="K14432" s="16">
        <v>2</v>
      </c>
      <c r="L14432" s="16" t="s">
        <v>9930</v>
      </c>
      <c r="M14432" s="16" t="s">
        <v>9732</v>
      </c>
    </row>
    <row r="14433" spans="1:13" x14ac:dyDescent="0.25">
      <c r="A14433" s="19">
        <v>12046</v>
      </c>
      <c r="B14433" s="2">
        <v>358</v>
      </c>
      <c r="C14433" s="2" t="s">
        <v>770</v>
      </c>
      <c r="D14433" s="2"/>
      <c r="E14433" s="2" t="s">
        <v>141</v>
      </c>
      <c r="F14433" s="2" t="s">
        <v>1654</v>
      </c>
      <c r="G14433" s="2" t="s">
        <v>3</v>
      </c>
      <c r="H14433" s="2" t="s">
        <v>4</v>
      </c>
      <c r="I14433" s="2">
        <v>56829</v>
      </c>
      <c r="J14433" s="2">
        <f t="shared" ca="1" si="225"/>
        <v>31</v>
      </c>
      <c r="K14433" s="2">
        <v>0</v>
      </c>
      <c r="L14433" s="2" t="s">
        <v>9930</v>
      </c>
      <c r="M14433" s="2" t="s">
        <v>9728</v>
      </c>
    </row>
    <row r="14434" spans="1:13" x14ac:dyDescent="0.25">
      <c r="A14434" s="15">
        <v>20394</v>
      </c>
      <c r="B14434" s="16">
        <v>631</v>
      </c>
      <c r="C14434" s="16" t="s">
        <v>1155</v>
      </c>
      <c r="D14434" s="16" t="s">
        <v>3</v>
      </c>
      <c r="E14434" s="16" t="s">
        <v>647</v>
      </c>
      <c r="F14434" s="16" t="s">
        <v>2272</v>
      </c>
      <c r="G14434" s="16" t="s">
        <v>9</v>
      </c>
      <c r="H14434" s="16" t="s">
        <v>4</v>
      </c>
      <c r="I14434" s="16">
        <v>77813</v>
      </c>
      <c r="J14434" s="16">
        <f t="shared" ca="1" si="225"/>
        <v>4777</v>
      </c>
      <c r="K14434" s="16">
        <v>4</v>
      </c>
      <c r="L14434" s="16" t="s">
        <v>9725</v>
      </c>
      <c r="M14434" s="16" t="s">
        <v>9729</v>
      </c>
    </row>
    <row r="14435" spans="1:13" x14ac:dyDescent="0.25">
      <c r="A14435" s="19">
        <v>12665</v>
      </c>
      <c r="B14435" s="2">
        <v>33</v>
      </c>
      <c r="C14435" s="2" t="s">
        <v>976</v>
      </c>
      <c r="D14435" s="2" t="s">
        <v>475</v>
      </c>
      <c r="E14435" s="2" t="s">
        <v>344</v>
      </c>
      <c r="F14435" s="2" t="s">
        <v>8419</v>
      </c>
      <c r="G14435" s="2" t="s">
        <v>9</v>
      </c>
      <c r="H14435" s="2" t="s">
        <v>4</v>
      </c>
      <c r="I14435" s="2">
        <v>89220</v>
      </c>
      <c r="J14435" s="2">
        <f t="shared" ca="1" si="225"/>
        <v>4892</v>
      </c>
      <c r="K14435" s="2">
        <v>0</v>
      </c>
      <c r="L14435" s="2" t="s">
        <v>9725</v>
      </c>
      <c r="M14435" s="2" t="s">
        <v>9730</v>
      </c>
    </row>
    <row r="14436" spans="1:13" x14ac:dyDescent="0.25">
      <c r="A14436" s="15">
        <v>13784</v>
      </c>
      <c r="B14436" s="16">
        <v>271</v>
      </c>
      <c r="C14436" s="16" t="s">
        <v>3719</v>
      </c>
      <c r="D14436" s="16"/>
      <c r="E14436" s="16" t="s">
        <v>479</v>
      </c>
      <c r="F14436" s="16" t="s">
        <v>4649</v>
      </c>
      <c r="G14436" s="16" t="s">
        <v>3</v>
      </c>
      <c r="H14436" s="16" t="s">
        <v>9</v>
      </c>
      <c r="I14436" s="16">
        <v>29616</v>
      </c>
      <c r="J14436" s="16">
        <f t="shared" ca="1" si="225"/>
        <v>315</v>
      </c>
      <c r="K14436" s="16">
        <v>2</v>
      </c>
      <c r="L14436" s="16" t="s">
        <v>9726</v>
      </c>
      <c r="M14436" s="16" t="s">
        <v>9732</v>
      </c>
    </row>
    <row r="14437" spans="1:13" x14ac:dyDescent="0.25">
      <c r="A14437" s="19">
        <v>28171</v>
      </c>
      <c r="B14437" s="2">
        <v>612</v>
      </c>
      <c r="C14437" s="2" t="s">
        <v>809</v>
      </c>
      <c r="D14437" s="2"/>
      <c r="E14437" s="2" t="s">
        <v>543</v>
      </c>
      <c r="F14437" s="2" t="s">
        <v>6639</v>
      </c>
      <c r="G14437" s="2" t="s">
        <v>9</v>
      </c>
      <c r="H14437" s="2" t="s">
        <v>9</v>
      </c>
      <c r="I14437" s="2">
        <v>71383</v>
      </c>
      <c r="J14437" s="2">
        <f t="shared" ca="1" si="225"/>
        <v>5911</v>
      </c>
      <c r="K14437" s="2">
        <v>1</v>
      </c>
      <c r="L14437" s="2" t="s">
        <v>9930</v>
      </c>
      <c r="M14437" s="2" t="s">
        <v>9728</v>
      </c>
    </row>
    <row r="14438" spans="1:13" x14ac:dyDescent="0.25">
      <c r="A14438" s="15">
        <v>16415</v>
      </c>
      <c r="B14438" s="16">
        <v>224</v>
      </c>
      <c r="C14438" s="16" t="s">
        <v>873</v>
      </c>
      <c r="D14438" s="16" t="s">
        <v>11</v>
      </c>
      <c r="E14438" s="16" t="s">
        <v>776</v>
      </c>
      <c r="F14438" s="16" t="s">
        <v>1010</v>
      </c>
      <c r="G14438" s="16" t="s">
        <v>3</v>
      </c>
      <c r="H14438" s="16" t="s">
        <v>9</v>
      </c>
      <c r="I14438" s="16">
        <v>29647</v>
      </c>
      <c r="J14438" s="16">
        <f t="shared" ca="1" si="225"/>
        <v>328</v>
      </c>
      <c r="K14438" s="16">
        <v>3</v>
      </c>
      <c r="L14438" s="16" t="s">
        <v>9726</v>
      </c>
      <c r="M14438" s="16" t="s">
        <v>9732</v>
      </c>
    </row>
    <row r="14439" spans="1:13" x14ac:dyDescent="0.25">
      <c r="A14439" s="19">
        <v>27419</v>
      </c>
      <c r="B14439" s="2">
        <v>49</v>
      </c>
      <c r="C14439" s="2" t="s">
        <v>489</v>
      </c>
      <c r="D14439" s="2" t="s">
        <v>475</v>
      </c>
      <c r="E14439" s="2" t="s">
        <v>352</v>
      </c>
      <c r="F14439" s="2" t="s">
        <v>8420</v>
      </c>
      <c r="G14439" s="2" t="s">
        <v>3</v>
      </c>
      <c r="H14439" s="2" t="s">
        <v>4</v>
      </c>
      <c r="I14439" s="2">
        <v>57832</v>
      </c>
      <c r="J14439" s="2">
        <f t="shared" ca="1" si="225"/>
        <v>6166</v>
      </c>
      <c r="K14439" s="2">
        <v>2</v>
      </c>
      <c r="L14439" s="2" t="s">
        <v>9726</v>
      </c>
      <c r="M14439" s="2" t="s">
        <v>9730</v>
      </c>
    </row>
    <row r="14440" spans="1:13" x14ac:dyDescent="0.25">
      <c r="A14440" s="15">
        <v>25069</v>
      </c>
      <c r="B14440" s="16">
        <v>612</v>
      </c>
      <c r="C14440" s="16" t="s">
        <v>496</v>
      </c>
      <c r="D14440" s="16"/>
      <c r="E14440" s="16" t="s">
        <v>789</v>
      </c>
      <c r="F14440" s="16" t="s">
        <v>5716</v>
      </c>
      <c r="G14440" s="16" t="s">
        <v>9</v>
      </c>
      <c r="H14440" s="16" t="s">
        <v>4</v>
      </c>
      <c r="I14440" s="16">
        <v>84678</v>
      </c>
      <c r="J14440" s="16">
        <f t="shared" ca="1" si="225"/>
        <v>4701</v>
      </c>
      <c r="K14440" s="16">
        <v>4</v>
      </c>
      <c r="L14440" s="16" t="s">
        <v>9725</v>
      </c>
      <c r="M14440" s="16" t="s">
        <v>9728</v>
      </c>
    </row>
    <row r="14441" spans="1:13" x14ac:dyDescent="0.25">
      <c r="A14441" s="19">
        <v>19342</v>
      </c>
      <c r="B14441" s="2">
        <v>246</v>
      </c>
      <c r="C14441" s="2" t="s">
        <v>1695</v>
      </c>
      <c r="D14441" s="2"/>
      <c r="E14441" s="2" t="s">
        <v>652</v>
      </c>
      <c r="F14441" s="2" t="s">
        <v>8421</v>
      </c>
      <c r="G14441" s="2" t="s">
        <v>3</v>
      </c>
      <c r="H14441" s="2" t="s">
        <v>4</v>
      </c>
      <c r="I14441" s="2">
        <v>39150</v>
      </c>
      <c r="J14441" s="2">
        <f t="shared" ca="1" si="225"/>
        <v>3802</v>
      </c>
      <c r="K14441" s="2">
        <v>2</v>
      </c>
      <c r="L14441" s="2" t="s">
        <v>9930</v>
      </c>
      <c r="M14441" s="2" t="s">
        <v>9731</v>
      </c>
    </row>
    <row r="14442" spans="1:13" x14ac:dyDescent="0.25">
      <c r="A14442" s="15">
        <v>26922</v>
      </c>
      <c r="B14442" s="16">
        <v>39</v>
      </c>
      <c r="C14442" s="16" t="s">
        <v>1206</v>
      </c>
      <c r="D14442" s="16" t="s">
        <v>92</v>
      </c>
      <c r="E14442" s="16" t="s">
        <v>1076</v>
      </c>
      <c r="F14442" s="16" t="s">
        <v>5519</v>
      </c>
      <c r="G14442" s="16" t="s">
        <v>9</v>
      </c>
      <c r="H14442" s="16" t="s">
        <v>9</v>
      </c>
      <c r="I14442" s="16">
        <v>29289</v>
      </c>
      <c r="J14442" s="16">
        <f t="shared" ca="1" si="225"/>
        <v>2320</v>
      </c>
      <c r="K14442" s="16">
        <v>1</v>
      </c>
      <c r="L14442" s="16" t="s">
        <v>9726</v>
      </c>
      <c r="M14442" s="16" t="s">
        <v>9732</v>
      </c>
    </row>
    <row r="14443" spans="1:13" x14ac:dyDescent="0.25">
      <c r="A14443" s="19">
        <v>28685</v>
      </c>
      <c r="B14443" s="2">
        <v>221</v>
      </c>
      <c r="C14443" s="2" t="s">
        <v>501</v>
      </c>
      <c r="D14443" s="2" t="s">
        <v>62</v>
      </c>
      <c r="E14443" s="2" t="s">
        <v>1308</v>
      </c>
      <c r="F14443" s="2" t="s">
        <v>5998</v>
      </c>
      <c r="G14443" s="2" t="s">
        <v>9</v>
      </c>
      <c r="H14443" s="2" t="s">
        <v>9</v>
      </c>
      <c r="I14443" s="2">
        <v>18939</v>
      </c>
      <c r="J14443" s="2">
        <f t="shared" ca="1" si="225"/>
        <v>138</v>
      </c>
      <c r="K14443" s="2">
        <v>2</v>
      </c>
      <c r="L14443" s="2" t="s">
        <v>9726</v>
      </c>
      <c r="M14443" s="2" t="s">
        <v>9732</v>
      </c>
    </row>
    <row r="14444" spans="1:13" x14ac:dyDescent="0.25">
      <c r="A14444" s="15">
        <v>11105</v>
      </c>
      <c r="B14444" s="16">
        <v>8</v>
      </c>
      <c r="C14444" s="16" t="s">
        <v>0</v>
      </c>
      <c r="D14444" s="16"/>
      <c r="E14444" s="16" t="s">
        <v>72</v>
      </c>
      <c r="F14444" s="16" t="s">
        <v>8422</v>
      </c>
      <c r="G14444" s="16" t="s">
        <v>3</v>
      </c>
      <c r="H14444" s="16" t="s">
        <v>4</v>
      </c>
      <c r="I14444" s="16">
        <v>96485</v>
      </c>
      <c r="J14444" s="16">
        <f t="shared" ca="1" si="225"/>
        <v>1433</v>
      </c>
      <c r="K14444" s="16">
        <v>0</v>
      </c>
      <c r="L14444" s="16" t="s">
        <v>9725</v>
      </c>
      <c r="M14444" s="16" t="s">
        <v>9730</v>
      </c>
    </row>
    <row r="14445" spans="1:13" x14ac:dyDescent="0.25">
      <c r="A14445" s="19">
        <v>12181</v>
      </c>
      <c r="B14445" s="2">
        <v>352</v>
      </c>
      <c r="C14445" s="2" t="s">
        <v>109</v>
      </c>
      <c r="D14445" s="2" t="s">
        <v>6</v>
      </c>
      <c r="E14445" s="2" t="s">
        <v>273</v>
      </c>
      <c r="F14445" s="2" t="s">
        <v>2980</v>
      </c>
      <c r="G14445" s="2" t="s">
        <v>9</v>
      </c>
      <c r="H14445" s="2" t="s">
        <v>4</v>
      </c>
      <c r="I14445" s="2">
        <v>148080</v>
      </c>
      <c r="J14445" s="2">
        <f t="shared" ca="1" si="225"/>
        <v>3386</v>
      </c>
      <c r="K14445" s="2">
        <v>2</v>
      </c>
      <c r="L14445" s="2" t="s">
        <v>9929</v>
      </c>
      <c r="M14445" s="2" t="s">
        <v>9729</v>
      </c>
    </row>
    <row r="14446" spans="1:13" x14ac:dyDescent="0.25">
      <c r="A14446" s="15">
        <v>16816</v>
      </c>
      <c r="B14446" s="16">
        <v>355</v>
      </c>
      <c r="C14446" s="16" t="s">
        <v>738</v>
      </c>
      <c r="D14446" s="16" t="s">
        <v>11</v>
      </c>
      <c r="E14446" s="16" t="s">
        <v>878</v>
      </c>
      <c r="F14446" s="16" t="s">
        <v>6483</v>
      </c>
      <c r="G14446" s="16" t="s">
        <v>9</v>
      </c>
      <c r="H14446" s="16" t="s">
        <v>4</v>
      </c>
      <c r="I14446" s="16">
        <v>82328</v>
      </c>
      <c r="J14446" s="16">
        <f t="shared" ca="1" si="225"/>
        <v>4015</v>
      </c>
      <c r="K14446" s="16">
        <v>4</v>
      </c>
      <c r="L14446" s="16" t="s">
        <v>9930</v>
      </c>
      <c r="M14446" s="16" t="s">
        <v>9730</v>
      </c>
    </row>
    <row r="14447" spans="1:13" x14ac:dyDescent="0.25">
      <c r="A14447" s="19">
        <v>29269</v>
      </c>
      <c r="B14447" s="2">
        <v>543</v>
      </c>
      <c r="C14447" s="2" t="s">
        <v>453</v>
      </c>
      <c r="D14447" s="2"/>
      <c r="E14447" s="2" t="s">
        <v>479</v>
      </c>
      <c r="F14447" s="2" t="s">
        <v>171</v>
      </c>
      <c r="G14447" s="2" t="s">
        <v>9</v>
      </c>
      <c r="H14447" s="2" t="s">
        <v>4</v>
      </c>
      <c r="I14447" s="2">
        <v>100570</v>
      </c>
      <c r="J14447" s="2">
        <f t="shared" ca="1" si="225"/>
        <v>2529</v>
      </c>
      <c r="K14447" s="2">
        <v>4</v>
      </c>
      <c r="L14447" s="2" t="s">
        <v>9726</v>
      </c>
      <c r="M14447" s="2" t="s">
        <v>9730</v>
      </c>
    </row>
    <row r="14448" spans="1:13" x14ac:dyDescent="0.25">
      <c r="A14448" s="15">
        <v>27561</v>
      </c>
      <c r="B14448" s="16">
        <v>383</v>
      </c>
      <c r="C14448" s="16" t="s">
        <v>573</v>
      </c>
      <c r="D14448" s="16" t="s">
        <v>30</v>
      </c>
      <c r="E14448" s="16" t="s">
        <v>1339</v>
      </c>
      <c r="F14448" s="16" t="s">
        <v>1012</v>
      </c>
      <c r="G14448" s="16" t="s">
        <v>3</v>
      </c>
      <c r="H14448" s="16" t="s">
        <v>4</v>
      </c>
      <c r="I14448" s="16">
        <v>72547</v>
      </c>
      <c r="J14448" s="16">
        <f t="shared" ca="1" si="225"/>
        <v>1499</v>
      </c>
      <c r="K14448" s="16">
        <v>5</v>
      </c>
      <c r="L14448" s="16" t="s">
        <v>9725</v>
      </c>
      <c r="M14448" s="16" t="s">
        <v>9730</v>
      </c>
    </row>
    <row r="14449" spans="1:13" x14ac:dyDescent="0.25">
      <c r="A14449" s="19">
        <v>14555</v>
      </c>
      <c r="B14449" s="2">
        <v>185</v>
      </c>
      <c r="C14449" s="2" t="s">
        <v>470</v>
      </c>
      <c r="D14449" s="2" t="s">
        <v>66</v>
      </c>
      <c r="E14449" s="2" t="s">
        <v>538</v>
      </c>
      <c r="F14449" s="2" t="s">
        <v>8423</v>
      </c>
      <c r="G14449" s="2" t="s">
        <v>3</v>
      </c>
      <c r="H14449" s="2" t="s">
        <v>4</v>
      </c>
      <c r="I14449" s="2">
        <v>22089</v>
      </c>
      <c r="J14449" s="2">
        <f t="shared" ca="1" si="225"/>
        <v>872</v>
      </c>
      <c r="K14449" s="2">
        <v>2</v>
      </c>
      <c r="L14449" s="2" t="s">
        <v>9930</v>
      </c>
      <c r="M14449" s="2" t="s">
        <v>9732</v>
      </c>
    </row>
    <row r="14450" spans="1:13" x14ac:dyDescent="0.25">
      <c r="A14450" s="15">
        <v>18783</v>
      </c>
      <c r="B14450" s="16">
        <v>552</v>
      </c>
      <c r="C14450" s="16" t="s">
        <v>671</v>
      </c>
      <c r="D14450" s="16"/>
      <c r="E14450" s="16" t="s">
        <v>97</v>
      </c>
      <c r="F14450" s="16" t="s">
        <v>5985</v>
      </c>
      <c r="G14450" s="16" t="s">
        <v>3</v>
      </c>
      <c r="H14450" s="16" t="s">
        <v>9</v>
      </c>
      <c r="I14450" s="16">
        <v>90446</v>
      </c>
      <c r="J14450" s="16">
        <f t="shared" ca="1" si="225"/>
        <v>2544</v>
      </c>
      <c r="K14450" s="16">
        <v>0</v>
      </c>
      <c r="L14450" s="16" t="s">
        <v>9725</v>
      </c>
      <c r="M14450" s="16" t="s">
        <v>9729</v>
      </c>
    </row>
    <row r="14451" spans="1:13" x14ac:dyDescent="0.25">
      <c r="A14451" s="19">
        <v>12927</v>
      </c>
      <c r="B14451" s="2">
        <v>298</v>
      </c>
      <c r="C14451" s="2" t="s">
        <v>1466</v>
      </c>
      <c r="D14451" s="2"/>
      <c r="E14451" s="2" t="s">
        <v>208</v>
      </c>
      <c r="F14451" s="2" t="s">
        <v>4794</v>
      </c>
      <c r="G14451" s="2" t="s">
        <v>9</v>
      </c>
      <c r="H14451" s="2" t="s">
        <v>4</v>
      </c>
      <c r="I14451" s="2">
        <v>98648</v>
      </c>
      <c r="J14451" s="2">
        <f t="shared" ca="1" si="225"/>
        <v>9802</v>
      </c>
      <c r="K14451" s="2">
        <v>4</v>
      </c>
      <c r="L14451" s="2" t="s">
        <v>9929</v>
      </c>
      <c r="M14451" s="2" t="s">
        <v>9730</v>
      </c>
    </row>
    <row r="14452" spans="1:13" x14ac:dyDescent="0.25">
      <c r="A14452" s="15">
        <v>13026</v>
      </c>
      <c r="B14452" s="16">
        <v>9</v>
      </c>
      <c r="C14452" s="16" t="s">
        <v>1119</v>
      </c>
      <c r="D14452" s="16"/>
      <c r="E14452" s="16" t="s">
        <v>107</v>
      </c>
      <c r="F14452" s="16" t="s">
        <v>4744</v>
      </c>
      <c r="G14452" s="16" t="s">
        <v>3</v>
      </c>
      <c r="H14452" s="16" t="s">
        <v>4</v>
      </c>
      <c r="I14452" s="16">
        <v>23622</v>
      </c>
      <c r="J14452" s="16">
        <f t="shared" ca="1" si="225"/>
        <v>1396</v>
      </c>
      <c r="K14452" s="16">
        <v>2</v>
      </c>
      <c r="L14452" s="16" t="s">
        <v>9727</v>
      </c>
      <c r="M14452" s="16" t="s">
        <v>9731</v>
      </c>
    </row>
    <row r="14453" spans="1:13" x14ac:dyDescent="0.25">
      <c r="A14453" s="19">
        <v>19870</v>
      </c>
      <c r="B14453" s="2">
        <v>54</v>
      </c>
      <c r="C14453" s="2" t="s">
        <v>100</v>
      </c>
      <c r="D14453" s="2" t="s">
        <v>9</v>
      </c>
      <c r="E14453" s="2" t="s">
        <v>97</v>
      </c>
      <c r="F14453" s="2" t="s">
        <v>4943</v>
      </c>
      <c r="G14453" s="2" t="s">
        <v>9</v>
      </c>
      <c r="H14453" s="2" t="s">
        <v>9</v>
      </c>
      <c r="I14453" s="2">
        <v>50498</v>
      </c>
      <c r="J14453" s="2">
        <f t="shared" ca="1" si="225"/>
        <v>4843</v>
      </c>
      <c r="K14453" s="2">
        <v>2</v>
      </c>
      <c r="L14453" s="2" t="s">
        <v>9727</v>
      </c>
      <c r="M14453" s="2" t="s">
        <v>9728</v>
      </c>
    </row>
    <row r="14454" spans="1:13" x14ac:dyDescent="0.25">
      <c r="A14454" s="15">
        <v>23236</v>
      </c>
      <c r="B14454" s="16">
        <v>279</v>
      </c>
      <c r="C14454" s="16" t="s">
        <v>752</v>
      </c>
      <c r="D14454" s="16"/>
      <c r="E14454" s="16" t="s">
        <v>538</v>
      </c>
      <c r="F14454" s="16" t="s">
        <v>773</v>
      </c>
      <c r="G14454" s="16" t="s">
        <v>3</v>
      </c>
      <c r="H14454" s="16" t="s">
        <v>4</v>
      </c>
      <c r="I14454" s="16">
        <v>65322</v>
      </c>
      <c r="J14454" s="16">
        <f t="shared" ca="1" si="225"/>
        <v>5449</v>
      </c>
      <c r="K14454" s="16">
        <v>2</v>
      </c>
      <c r="L14454" s="16" t="s">
        <v>9930</v>
      </c>
      <c r="M14454" s="16" t="s">
        <v>9731</v>
      </c>
    </row>
    <row r="14455" spans="1:13" x14ac:dyDescent="0.25">
      <c r="A14455" s="19">
        <v>15318</v>
      </c>
      <c r="B14455" s="2">
        <v>539</v>
      </c>
      <c r="C14455" s="2" t="s">
        <v>643</v>
      </c>
      <c r="D14455" s="2" t="s">
        <v>66</v>
      </c>
      <c r="E14455" s="2" t="s">
        <v>338</v>
      </c>
      <c r="F14455" s="2" t="s">
        <v>8424</v>
      </c>
      <c r="G14455" s="2" t="s">
        <v>9</v>
      </c>
      <c r="H14455" s="2" t="s">
        <v>4</v>
      </c>
      <c r="I14455" s="2">
        <v>79347</v>
      </c>
      <c r="J14455" s="2">
        <f t="shared" ca="1" si="225"/>
        <v>8693</v>
      </c>
      <c r="K14455" s="2">
        <v>2</v>
      </c>
      <c r="L14455" s="2" t="s">
        <v>9725</v>
      </c>
      <c r="M14455" s="2" t="s">
        <v>9729</v>
      </c>
    </row>
    <row r="14456" spans="1:13" x14ac:dyDescent="0.25">
      <c r="A14456" s="15">
        <v>11843</v>
      </c>
      <c r="B14456" s="16">
        <v>536</v>
      </c>
      <c r="C14456" s="16" t="s">
        <v>472</v>
      </c>
      <c r="D14456" s="16"/>
      <c r="E14456" s="16" t="s">
        <v>168</v>
      </c>
      <c r="F14456" s="16" t="s">
        <v>6771</v>
      </c>
      <c r="G14456" s="16" t="s">
        <v>3</v>
      </c>
      <c r="H14456" s="16" t="s">
        <v>4</v>
      </c>
      <c r="I14456" s="16">
        <v>61798</v>
      </c>
      <c r="J14456" s="16">
        <f t="shared" ca="1" si="225"/>
        <v>29</v>
      </c>
      <c r="K14456" s="16">
        <v>4</v>
      </c>
      <c r="L14456" s="16" t="s">
        <v>9725</v>
      </c>
      <c r="M14456" s="16" t="s">
        <v>9728</v>
      </c>
    </row>
    <row r="14457" spans="1:13" x14ac:dyDescent="0.25">
      <c r="A14457" s="19">
        <v>27268</v>
      </c>
      <c r="B14457" s="2">
        <v>307</v>
      </c>
      <c r="C14457" s="2" t="s">
        <v>859</v>
      </c>
      <c r="D14457" s="2"/>
      <c r="E14457" s="2" t="s">
        <v>185</v>
      </c>
      <c r="F14457" s="2" t="s">
        <v>8425</v>
      </c>
      <c r="G14457" s="2" t="s">
        <v>3</v>
      </c>
      <c r="H14457" s="2" t="s">
        <v>4</v>
      </c>
      <c r="I14457" s="2">
        <v>77296</v>
      </c>
      <c r="J14457" s="2">
        <f t="shared" ca="1" si="225"/>
        <v>4443</v>
      </c>
      <c r="K14457" s="2">
        <v>2</v>
      </c>
      <c r="L14457" s="2" t="s">
        <v>9725</v>
      </c>
      <c r="M14457" s="2" t="s">
        <v>9728</v>
      </c>
    </row>
    <row r="14458" spans="1:13" x14ac:dyDescent="0.25">
      <c r="A14458" s="15">
        <v>29247</v>
      </c>
      <c r="B14458" s="16">
        <v>51</v>
      </c>
      <c r="C14458" s="16" t="s">
        <v>378</v>
      </c>
      <c r="D14458" s="16"/>
      <c r="E14458" s="16" t="s">
        <v>308</v>
      </c>
      <c r="F14458" s="16" t="s">
        <v>4001</v>
      </c>
      <c r="G14458" s="16" t="s">
        <v>3</v>
      </c>
      <c r="H14458" s="16" t="s">
        <v>4</v>
      </c>
      <c r="I14458" s="16">
        <v>93433</v>
      </c>
      <c r="J14458" s="16">
        <f t="shared" ca="1" si="225"/>
        <v>527</v>
      </c>
      <c r="K14458" s="16">
        <v>5</v>
      </c>
      <c r="L14458" s="16" t="s">
        <v>9930</v>
      </c>
      <c r="M14458" s="16" t="s">
        <v>9730</v>
      </c>
    </row>
    <row r="14459" spans="1:13" x14ac:dyDescent="0.25">
      <c r="A14459" s="19">
        <v>21023</v>
      </c>
      <c r="B14459" s="2">
        <v>274</v>
      </c>
      <c r="C14459" s="2" t="s">
        <v>1383</v>
      </c>
      <c r="D14459" s="2"/>
      <c r="E14459" s="2" t="s">
        <v>1495</v>
      </c>
      <c r="F14459" s="2" t="s">
        <v>8426</v>
      </c>
      <c r="G14459" s="2" t="s">
        <v>9</v>
      </c>
      <c r="H14459" s="2" t="s">
        <v>4</v>
      </c>
      <c r="I14459" s="2">
        <v>21626</v>
      </c>
      <c r="J14459" s="2">
        <f t="shared" ca="1" si="225"/>
        <v>815</v>
      </c>
      <c r="K14459" s="2">
        <v>1</v>
      </c>
      <c r="L14459" s="2" t="s">
        <v>9726</v>
      </c>
      <c r="M14459" s="2" t="s">
        <v>9732</v>
      </c>
    </row>
    <row r="14460" spans="1:13" x14ac:dyDescent="0.25">
      <c r="A14460" s="15">
        <v>21057</v>
      </c>
      <c r="B14460" s="16">
        <v>155</v>
      </c>
      <c r="C14460" s="16" t="s">
        <v>240</v>
      </c>
      <c r="D14460" s="16" t="s">
        <v>9</v>
      </c>
      <c r="E14460" s="16" t="s">
        <v>647</v>
      </c>
      <c r="F14460" s="16" t="s">
        <v>8427</v>
      </c>
      <c r="G14460" s="16" t="s">
        <v>9</v>
      </c>
      <c r="H14460" s="16" t="s">
        <v>4</v>
      </c>
      <c r="I14460" s="16">
        <v>94423</v>
      </c>
      <c r="J14460" s="16">
        <f t="shared" ca="1" si="225"/>
        <v>2236</v>
      </c>
      <c r="K14460" s="16">
        <v>5</v>
      </c>
      <c r="L14460" s="16" t="s">
        <v>9725</v>
      </c>
      <c r="M14460" s="16" t="s">
        <v>9728</v>
      </c>
    </row>
    <row r="14461" spans="1:13" x14ac:dyDescent="0.25">
      <c r="A14461" s="19">
        <v>19744</v>
      </c>
      <c r="B14461" s="2">
        <v>310</v>
      </c>
      <c r="C14461" s="2" t="s">
        <v>1386</v>
      </c>
      <c r="D14461" s="2"/>
      <c r="E14461" s="2" t="s">
        <v>132</v>
      </c>
      <c r="F14461" s="2" t="s">
        <v>4815</v>
      </c>
      <c r="G14461" s="2" t="s">
        <v>9</v>
      </c>
      <c r="H14461" s="2" t="s">
        <v>4</v>
      </c>
      <c r="I14461" s="2">
        <v>80402</v>
      </c>
      <c r="J14461" s="2">
        <f t="shared" ca="1" si="225"/>
        <v>1922</v>
      </c>
      <c r="K14461" s="2">
        <v>3</v>
      </c>
      <c r="L14461" s="2" t="s">
        <v>9929</v>
      </c>
      <c r="M14461" s="2" t="s">
        <v>9729</v>
      </c>
    </row>
    <row r="14462" spans="1:13" x14ac:dyDescent="0.25">
      <c r="A14462" s="15">
        <v>27094</v>
      </c>
      <c r="B14462" s="16">
        <v>348</v>
      </c>
      <c r="C14462" s="16" t="s">
        <v>399</v>
      </c>
      <c r="D14462" s="16"/>
      <c r="E14462" s="16" t="s">
        <v>712</v>
      </c>
      <c r="F14462" s="16" t="s">
        <v>3297</v>
      </c>
      <c r="G14462" s="16" t="s">
        <v>3</v>
      </c>
      <c r="H14462" s="16" t="s">
        <v>9</v>
      </c>
      <c r="I14462" s="16">
        <v>84559</v>
      </c>
      <c r="J14462" s="16">
        <f t="shared" ca="1" si="225"/>
        <v>7448</v>
      </c>
      <c r="K14462" s="16">
        <v>1</v>
      </c>
      <c r="L14462" s="16" t="s">
        <v>9929</v>
      </c>
      <c r="M14462" s="16" t="s">
        <v>9730</v>
      </c>
    </row>
    <row r="14463" spans="1:13" x14ac:dyDescent="0.25">
      <c r="A14463" s="19">
        <v>15909</v>
      </c>
      <c r="B14463" s="2">
        <v>334</v>
      </c>
      <c r="C14463" s="2" t="s">
        <v>886</v>
      </c>
      <c r="D14463" s="2" t="s">
        <v>34</v>
      </c>
      <c r="E14463" s="2" t="s">
        <v>47</v>
      </c>
      <c r="F14463" s="2" t="s">
        <v>1592</v>
      </c>
      <c r="G14463" s="2" t="s">
        <v>9</v>
      </c>
      <c r="H14463" s="2" t="s">
        <v>4</v>
      </c>
      <c r="I14463" s="2">
        <v>83811</v>
      </c>
      <c r="J14463" s="2">
        <f t="shared" ca="1" si="225"/>
        <v>897</v>
      </c>
      <c r="K14463" s="2">
        <v>2</v>
      </c>
      <c r="L14463" s="2" t="s">
        <v>9930</v>
      </c>
      <c r="M14463" s="2" t="s">
        <v>9730</v>
      </c>
    </row>
    <row r="14464" spans="1:13" x14ac:dyDescent="0.25">
      <c r="A14464" s="15">
        <v>29044</v>
      </c>
      <c r="B14464" s="16">
        <v>547</v>
      </c>
      <c r="C14464" s="16" t="s">
        <v>288</v>
      </c>
      <c r="D14464" s="16" t="s">
        <v>30</v>
      </c>
      <c r="E14464" s="16" t="s">
        <v>1328</v>
      </c>
      <c r="F14464" s="16" t="s">
        <v>2605</v>
      </c>
      <c r="G14464" s="16" t="s">
        <v>3</v>
      </c>
      <c r="H14464" s="16" t="s">
        <v>4</v>
      </c>
      <c r="I14464" s="16">
        <v>101471</v>
      </c>
      <c r="J14464" s="16">
        <f t="shared" ca="1" si="225"/>
        <v>5630</v>
      </c>
      <c r="K14464" s="16">
        <v>4</v>
      </c>
      <c r="L14464" s="16" t="s">
        <v>9725</v>
      </c>
      <c r="M14464" s="16" t="s">
        <v>9729</v>
      </c>
    </row>
    <row r="14465" spans="1:13" x14ac:dyDescent="0.25">
      <c r="A14465" s="19">
        <v>12803</v>
      </c>
      <c r="B14465" s="2">
        <v>279</v>
      </c>
      <c r="C14465" s="2" t="s">
        <v>2395</v>
      </c>
      <c r="D14465" s="2" t="s">
        <v>92</v>
      </c>
      <c r="E14465" s="2" t="s">
        <v>233</v>
      </c>
      <c r="F14465" s="2" t="s">
        <v>2487</v>
      </c>
      <c r="G14465" s="2" t="s">
        <v>9</v>
      </c>
      <c r="H14465" s="2" t="s">
        <v>4</v>
      </c>
      <c r="I14465" s="2">
        <v>58120</v>
      </c>
      <c r="J14465" s="2">
        <f t="shared" ca="1" si="225"/>
        <v>6371</v>
      </c>
      <c r="K14465" s="2">
        <v>1</v>
      </c>
      <c r="L14465" s="2" t="s">
        <v>9725</v>
      </c>
      <c r="M14465" s="2" t="s">
        <v>9731</v>
      </c>
    </row>
    <row r="14466" spans="1:13" x14ac:dyDescent="0.25">
      <c r="A14466" s="15">
        <v>21702</v>
      </c>
      <c r="B14466" s="16">
        <v>64</v>
      </c>
      <c r="C14466" s="16" t="s">
        <v>3135</v>
      </c>
      <c r="D14466" s="16"/>
      <c r="E14466" s="16" t="s">
        <v>360</v>
      </c>
      <c r="F14466" s="16" t="s">
        <v>5535</v>
      </c>
      <c r="G14466" s="16" t="s">
        <v>9</v>
      </c>
      <c r="H14466" s="16" t="s">
        <v>4</v>
      </c>
      <c r="I14466" s="16">
        <v>45463</v>
      </c>
      <c r="J14466" s="16">
        <f t="shared" ca="1" si="225"/>
        <v>4396</v>
      </c>
      <c r="K14466" s="16">
        <v>2</v>
      </c>
      <c r="L14466" s="16" t="s">
        <v>9726</v>
      </c>
      <c r="M14466" s="16" t="s">
        <v>9731</v>
      </c>
    </row>
    <row r="14467" spans="1:13" x14ac:dyDescent="0.25">
      <c r="A14467" s="19">
        <v>28443</v>
      </c>
      <c r="B14467" s="2">
        <v>215</v>
      </c>
      <c r="C14467" s="2" t="s">
        <v>1780</v>
      </c>
      <c r="D14467" s="2" t="s">
        <v>4</v>
      </c>
      <c r="E14467" s="2" t="s">
        <v>681</v>
      </c>
      <c r="F14467" s="2" t="s">
        <v>7601</v>
      </c>
      <c r="G14467" s="2" t="s">
        <v>3</v>
      </c>
      <c r="H14467" s="2" t="s">
        <v>9</v>
      </c>
      <c r="I14467" s="2">
        <v>45513</v>
      </c>
      <c r="J14467" s="2">
        <f t="shared" ref="J14467:J14530" ca="1" si="226">ROUND(RANDBETWEEN(0,I14467*0.11),0)</f>
        <v>3034</v>
      </c>
      <c r="K14467" s="2">
        <v>0</v>
      </c>
      <c r="L14467" s="2" t="s">
        <v>9930</v>
      </c>
      <c r="M14467" s="2" t="s">
        <v>9731</v>
      </c>
    </row>
    <row r="14468" spans="1:13" x14ac:dyDescent="0.25">
      <c r="A14468" s="15">
        <v>15711</v>
      </c>
      <c r="B14468" s="16">
        <v>235</v>
      </c>
      <c r="C14468" s="16" t="s">
        <v>3502</v>
      </c>
      <c r="D14468" s="16"/>
      <c r="E14468" s="16" t="s">
        <v>763</v>
      </c>
      <c r="F14468" s="16" t="s">
        <v>7692</v>
      </c>
      <c r="G14468" s="16" t="s">
        <v>9</v>
      </c>
      <c r="H14468" s="16" t="s">
        <v>9</v>
      </c>
      <c r="I14468" s="16">
        <v>120596</v>
      </c>
      <c r="J14468" s="16">
        <f t="shared" ca="1" si="226"/>
        <v>12963</v>
      </c>
      <c r="K14468" s="16">
        <v>4</v>
      </c>
      <c r="L14468" s="16" t="s">
        <v>9726</v>
      </c>
      <c r="M14468" s="16" t="s">
        <v>9729</v>
      </c>
    </row>
    <row r="14469" spans="1:13" x14ac:dyDescent="0.25">
      <c r="A14469" s="19">
        <v>24932</v>
      </c>
      <c r="B14469" s="2">
        <v>348</v>
      </c>
      <c r="C14469" s="2" t="s">
        <v>421</v>
      </c>
      <c r="D14469" s="2" t="s">
        <v>34</v>
      </c>
      <c r="E14469" s="2" t="s">
        <v>720</v>
      </c>
      <c r="F14469" s="2" t="s">
        <v>7883</v>
      </c>
      <c r="G14469" s="2" t="s">
        <v>9</v>
      </c>
      <c r="H14469" s="2" t="s">
        <v>9</v>
      </c>
      <c r="I14469" s="2">
        <v>55068</v>
      </c>
      <c r="J14469" s="2">
        <f t="shared" ca="1" si="226"/>
        <v>1600</v>
      </c>
      <c r="K14469" s="2">
        <v>4</v>
      </c>
      <c r="L14469" s="2" t="s">
        <v>9726</v>
      </c>
      <c r="M14469" s="2" t="s">
        <v>9730</v>
      </c>
    </row>
    <row r="14470" spans="1:13" x14ac:dyDescent="0.25">
      <c r="A14470" s="15">
        <v>24714</v>
      </c>
      <c r="B14470" s="16">
        <v>237</v>
      </c>
      <c r="C14470" s="16" t="s">
        <v>1750</v>
      </c>
      <c r="D14470" s="16" t="s">
        <v>92</v>
      </c>
      <c r="E14470" s="16" t="s">
        <v>63</v>
      </c>
      <c r="F14470" s="16" t="s">
        <v>6728</v>
      </c>
      <c r="G14470" s="16" t="s">
        <v>3</v>
      </c>
      <c r="H14470" s="16" t="s">
        <v>4</v>
      </c>
      <c r="I14470" s="16">
        <v>33323</v>
      </c>
      <c r="J14470" s="16">
        <f t="shared" ca="1" si="226"/>
        <v>3004</v>
      </c>
      <c r="K14470" s="16">
        <v>0</v>
      </c>
      <c r="L14470" s="16" t="s">
        <v>9727</v>
      </c>
      <c r="M14470" s="16" t="s">
        <v>9732</v>
      </c>
    </row>
    <row r="14471" spans="1:13" x14ac:dyDescent="0.25">
      <c r="A14471" s="19">
        <v>23377</v>
      </c>
      <c r="B14471" s="2">
        <v>623</v>
      </c>
      <c r="C14471" s="2" t="s">
        <v>654</v>
      </c>
      <c r="D14471" s="2"/>
      <c r="E14471" s="2" t="s">
        <v>526</v>
      </c>
      <c r="F14471" s="2" t="s">
        <v>7327</v>
      </c>
      <c r="G14471" s="2" t="s">
        <v>9</v>
      </c>
      <c r="H14471" s="2" t="s">
        <v>4</v>
      </c>
      <c r="I14471" s="2">
        <v>99684</v>
      </c>
      <c r="J14471" s="2">
        <f t="shared" ca="1" si="226"/>
        <v>7458</v>
      </c>
      <c r="K14471" s="2">
        <v>1</v>
      </c>
      <c r="L14471" s="2" t="s">
        <v>9930</v>
      </c>
      <c r="M14471" s="2" t="s">
        <v>9728</v>
      </c>
    </row>
    <row r="14472" spans="1:13" x14ac:dyDescent="0.25">
      <c r="A14472" s="15">
        <v>13247</v>
      </c>
      <c r="B14472" s="16">
        <v>301</v>
      </c>
      <c r="C14472" s="16" t="s">
        <v>632</v>
      </c>
      <c r="D14472" s="16"/>
      <c r="E14472" s="16" t="s">
        <v>357</v>
      </c>
      <c r="F14472" s="16" t="s">
        <v>2168</v>
      </c>
      <c r="G14472" s="16" t="s">
        <v>9</v>
      </c>
      <c r="H14472" s="16" t="s">
        <v>9</v>
      </c>
      <c r="I14472" s="16">
        <v>80235</v>
      </c>
      <c r="J14472" s="16">
        <f t="shared" ca="1" si="226"/>
        <v>5996</v>
      </c>
      <c r="K14472" s="16">
        <v>3</v>
      </c>
      <c r="L14472" s="16" t="s">
        <v>9726</v>
      </c>
      <c r="M14472" s="16" t="s">
        <v>9730</v>
      </c>
    </row>
    <row r="14473" spans="1:13" x14ac:dyDescent="0.25">
      <c r="A14473" s="19">
        <v>14789</v>
      </c>
      <c r="B14473" s="2">
        <v>170</v>
      </c>
      <c r="C14473" s="2" t="s">
        <v>1983</v>
      </c>
      <c r="D14473" s="2" t="s">
        <v>44</v>
      </c>
      <c r="E14473" s="2" t="s">
        <v>231</v>
      </c>
      <c r="F14473" s="2" t="s">
        <v>8428</v>
      </c>
      <c r="G14473" s="2" t="s">
        <v>3</v>
      </c>
      <c r="H14473" s="2" t="s">
        <v>4</v>
      </c>
      <c r="I14473" s="2">
        <v>48390</v>
      </c>
      <c r="J14473" s="2">
        <f t="shared" ca="1" si="226"/>
        <v>2465</v>
      </c>
      <c r="K14473" s="2">
        <v>2</v>
      </c>
      <c r="L14473" s="2" t="s">
        <v>9726</v>
      </c>
      <c r="M14473" s="2" t="s">
        <v>9732</v>
      </c>
    </row>
    <row r="14474" spans="1:13" x14ac:dyDescent="0.25">
      <c r="A14474" s="15">
        <v>18410</v>
      </c>
      <c r="B14474" s="16">
        <v>329</v>
      </c>
      <c r="C14474" s="16" t="s">
        <v>1356</v>
      </c>
      <c r="D14474" s="16" t="s">
        <v>9</v>
      </c>
      <c r="E14474" s="16" t="s">
        <v>15</v>
      </c>
      <c r="F14474" s="16" t="s">
        <v>4017</v>
      </c>
      <c r="G14474" s="16" t="s">
        <v>9</v>
      </c>
      <c r="H14474" s="16" t="s">
        <v>9</v>
      </c>
      <c r="I14474" s="16">
        <v>84924</v>
      </c>
      <c r="J14474" s="16">
        <f t="shared" ca="1" si="226"/>
        <v>2747</v>
      </c>
      <c r="K14474" s="16">
        <v>2</v>
      </c>
      <c r="L14474" s="16" t="s">
        <v>9726</v>
      </c>
      <c r="M14474" s="16" t="s">
        <v>9730</v>
      </c>
    </row>
    <row r="14475" spans="1:13" x14ac:dyDescent="0.25">
      <c r="A14475" s="19">
        <v>24277</v>
      </c>
      <c r="B14475" s="2">
        <v>4</v>
      </c>
      <c r="C14475" s="2" t="s">
        <v>1865</v>
      </c>
      <c r="D14475" s="2" t="s">
        <v>9</v>
      </c>
      <c r="E14475" s="2" t="s">
        <v>2495</v>
      </c>
      <c r="F14475" s="2" t="s">
        <v>1689</v>
      </c>
      <c r="G14475" s="2" t="s">
        <v>3</v>
      </c>
      <c r="H14475" s="2" t="s">
        <v>9</v>
      </c>
      <c r="I14475" s="2">
        <v>31635</v>
      </c>
      <c r="J14475" s="2">
        <f t="shared" ca="1" si="226"/>
        <v>1050</v>
      </c>
      <c r="K14475" s="2">
        <v>3</v>
      </c>
      <c r="L14475" s="2" t="s">
        <v>9727</v>
      </c>
      <c r="M14475" s="2" t="s">
        <v>9731</v>
      </c>
    </row>
    <row r="14476" spans="1:13" x14ac:dyDescent="0.25">
      <c r="A14476" s="15">
        <v>25899</v>
      </c>
      <c r="B14476" s="16">
        <v>329</v>
      </c>
      <c r="C14476" s="16" t="s">
        <v>3191</v>
      </c>
      <c r="D14476" s="16" t="s">
        <v>66</v>
      </c>
      <c r="E14476" s="16" t="s">
        <v>390</v>
      </c>
      <c r="F14476" s="16" t="s">
        <v>5404</v>
      </c>
      <c r="G14476" s="16" t="s">
        <v>9</v>
      </c>
      <c r="H14476" s="16" t="s">
        <v>4</v>
      </c>
      <c r="I14476" s="16">
        <v>99085</v>
      </c>
      <c r="J14476" s="16">
        <f t="shared" ca="1" si="226"/>
        <v>2155</v>
      </c>
      <c r="K14476" s="16">
        <v>2</v>
      </c>
      <c r="L14476" s="16" t="s">
        <v>9726</v>
      </c>
      <c r="M14476" s="16" t="s">
        <v>9730</v>
      </c>
    </row>
    <row r="14477" spans="1:13" x14ac:dyDescent="0.25">
      <c r="A14477" s="19">
        <v>25421</v>
      </c>
      <c r="B14477" s="2">
        <v>536</v>
      </c>
      <c r="C14477" s="2" t="s">
        <v>397</v>
      </c>
      <c r="D14477" s="2" t="s">
        <v>30</v>
      </c>
      <c r="E14477" s="2" t="s">
        <v>55</v>
      </c>
      <c r="F14477" s="2" t="s">
        <v>2008</v>
      </c>
      <c r="G14477" s="2" t="s">
        <v>3</v>
      </c>
      <c r="H14477" s="2" t="s">
        <v>9</v>
      </c>
      <c r="I14477" s="2">
        <v>64246</v>
      </c>
      <c r="J14477" s="2">
        <f t="shared" ca="1" si="226"/>
        <v>6974</v>
      </c>
      <c r="K14477" s="2">
        <v>2</v>
      </c>
      <c r="L14477" s="2" t="s">
        <v>9725</v>
      </c>
      <c r="M14477" s="2" t="s">
        <v>9728</v>
      </c>
    </row>
    <row r="14478" spans="1:13" x14ac:dyDescent="0.25">
      <c r="A14478" s="15">
        <v>28718</v>
      </c>
      <c r="B14478" s="16">
        <v>6</v>
      </c>
      <c r="C14478" s="16" t="s">
        <v>1271</v>
      </c>
      <c r="D14478" s="16"/>
      <c r="E14478" s="16" t="s">
        <v>174</v>
      </c>
      <c r="F14478" s="16" t="s">
        <v>8429</v>
      </c>
      <c r="G14478" s="16" t="s">
        <v>9</v>
      </c>
      <c r="H14478" s="16" t="s">
        <v>4</v>
      </c>
      <c r="I14478" s="16">
        <v>88033</v>
      </c>
      <c r="J14478" s="16">
        <f t="shared" ca="1" si="226"/>
        <v>6420</v>
      </c>
      <c r="K14478" s="16">
        <v>3</v>
      </c>
      <c r="L14478" s="16" t="s">
        <v>9725</v>
      </c>
      <c r="M14478" s="16" t="s">
        <v>9730</v>
      </c>
    </row>
    <row r="14479" spans="1:13" x14ac:dyDescent="0.25">
      <c r="A14479" s="19">
        <v>14554</v>
      </c>
      <c r="B14479" s="2">
        <v>269</v>
      </c>
      <c r="C14479" s="2" t="s">
        <v>694</v>
      </c>
      <c r="D14479" s="2"/>
      <c r="E14479" s="2" t="s">
        <v>499</v>
      </c>
      <c r="F14479" s="2" t="s">
        <v>296</v>
      </c>
      <c r="G14479" s="2" t="s">
        <v>9</v>
      </c>
      <c r="H14479" s="2" t="s">
        <v>9</v>
      </c>
      <c r="I14479" s="2">
        <v>40904</v>
      </c>
      <c r="J14479" s="2">
        <f t="shared" ca="1" si="226"/>
        <v>523</v>
      </c>
      <c r="K14479" s="2">
        <v>1</v>
      </c>
      <c r="L14479" s="2" t="s">
        <v>9725</v>
      </c>
      <c r="M14479" s="2" t="s">
        <v>9731</v>
      </c>
    </row>
    <row r="14480" spans="1:13" x14ac:dyDescent="0.25">
      <c r="A14480" s="15">
        <v>11438</v>
      </c>
      <c r="B14480" s="16">
        <v>162</v>
      </c>
      <c r="C14480" s="16" t="s">
        <v>1026</v>
      </c>
      <c r="D14480" s="16"/>
      <c r="E14480" s="16" t="s">
        <v>168</v>
      </c>
      <c r="F14480" s="16" t="s">
        <v>7691</v>
      </c>
      <c r="G14480" s="16" t="s">
        <v>9</v>
      </c>
      <c r="H14480" s="16" t="s">
        <v>4</v>
      </c>
      <c r="I14480" s="16">
        <v>138411</v>
      </c>
      <c r="J14480" s="16">
        <f t="shared" ca="1" si="226"/>
        <v>628</v>
      </c>
      <c r="K14480" s="16">
        <v>4</v>
      </c>
      <c r="L14480" s="16" t="s">
        <v>9726</v>
      </c>
      <c r="M14480" s="16" t="s">
        <v>9729</v>
      </c>
    </row>
    <row r="14481" spans="1:13" x14ac:dyDescent="0.25">
      <c r="A14481" s="19">
        <v>16577</v>
      </c>
      <c r="B14481" s="2">
        <v>217</v>
      </c>
      <c r="C14481" s="2" t="s">
        <v>685</v>
      </c>
      <c r="D14481" s="2" t="s">
        <v>51</v>
      </c>
      <c r="E14481" s="2" t="s">
        <v>357</v>
      </c>
      <c r="F14481" s="2" t="s">
        <v>7047</v>
      </c>
      <c r="G14481" s="2" t="s">
        <v>3</v>
      </c>
      <c r="H14481" s="2" t="s">
        <v>4</v>
      </c>
      <c r="I14481" s="2">
        <v>110847</v>
      </c>
      <c r="J14481" s="2">
        <f t="shared" ca="1" si="226"/>
        <v>6240</v>
      </c>
      <c r="K14481" s="2">
        <v>5</v>
      </c>
      <c r="L14481" s="2" t="s">
        <v>9930</v>
      </c>
      <c r="M14481" s="2" t="s">
        <v>9730</v>
      </c>
    </row>
    <row r="14482" spans="1:13" x14ac:dyDescent="0.25">
      <c r="A14482" s="15">
        <v>26996</v>
      </c>
      <c r="B14482" s="16">
        <v>155</v>
      </c>
      <c r="C14482" s="16" t="s">
        <v>600</v>
      </c>
      <c r="D14482" s="16"/>
      <c r="E14482" s="16" t="s">
        <v>3753</v>
      </c>
      <c r="F14482" s="16" t="s">
        <v>3918</v>
      </c>
      <c r="G14482" s="16" t="s">
        <v>3</v>
      </c>
      <c r="H14482" s="16" t="s">
        <v>4</v>
      </c>
      <c r="I14482" s="16">
        <v>66303</v>
      </c>
      <c r="J14482" s="16">
        <f t="shared" ca="1" si="226"/>
        <v>4887</v>
      </c>
      <c r="K14482" s="16">
        <v>2</v>
      </c>
      <c r="L14482" s="16" t="s">
        <v>9930</v>
      </c>
      <c r="M14482" s="16" t="s">
        <v>9731</v>
      </c>
    </row>
    <row r="14483" spans="1:13" x14ac:dyDescent="0.25">
      <c r="A14483" s="19">
        <v>29255</v>
      </c>
      <c r="B14483" s="2">
        <v>374</v>
      </c>
      <c r="C14483" s="2" t="s">
        <v>537</v>
      </c>
      <c r="D14483" s="2" t="s">
        <v>92</v>
      </c>
      <c r="E14483" s="2" t="s">
        <v>1959</v>
      </c>
      <c r="F14483" s="2" t="s">
        <v>3221</v>
      </c>
      <c r="G14483" s="2" t="s">
        <v>3</v>
      </c>
      <c r="H14483" s="2" t="s">
        <v>9</v>
      </c>
      <c r="I14483" s="2">
        <v>103740</v>
      </c>
      <c r="J14483" s="2">
        <f t="shared" ca="1" si="226"/>
        <v>1531</v>
      </c>
      <c r="K14483" s="2">
        <v>3</v>
      </c>
      <c r="L14483" s="2" t="s">
        <v>9930</v>
      </c>
      <c r="M14483" s="2" t="s">
        <v>9730</v>
      </c>
    </row>
    <row r="14484" spans="1:13" x14ac:dyDescent="0.25">
      <c r="A14484" s="15">
        <v>16042</v>
      </c>
      <c r="B14484" s="16">
        <v>209</v>
      </c>
      <c r="C14484" s="16" t="s">
        <v>814</v>
      </c>
      <c r="D14484" s="16" t="s">
        <v>6</v>
      </c>
      <c r="E14484" s="16" t="s">
        <v>135</v>
      </c>
      <c r="F14484" s="16" t="s">
        <v>6858</v>
      </c>
      <c r="G14484" s="16" t="s">
        <v>3</v>
      </c>
      <c r="H14484" s="16" t="s">
        <v>9</v>
      </c>
      <c r="I14484" s="16">
        <v>33248</v>
      </c>
      <c r="J14484" s="16">
        <f t="shared" ca="1" si="226"/>
        <v>2591</v>
      </c>
      <c r="K14484" s="16">
        <v>1</v>
      </c>
      <c r="L14484" s="16" t="s">
        <v>9929</v>
      </c>
      <c r="M14484" s="16" t="s">
        <v>9731</v>
      </c>
    </row>
    <row r="14485" spans="1:13" x14ac:dyDescent="0.25">
      <c r="A14485" s="19">
        <v>19728</v>
      </c>
      <c r="B14485" s="2">
        <v>627</v>
      </c>
      <c r="C14485" s="2" t="s">
        <v>411</v>
      </c>
      <c r="D14485" s="2"/>
      <c r="E14485" s="2" t="s">
        <v>331</v>
      </c>
      <c r="F14485" s="2" t="s">
        <v>510</v>
      </c>
      <c r="G14485" s="2" t="s">
        <v>9</v>
      </c>
      <c r="H14485" s="2" t="s">
        <v>9</v>
      </c>
      <c r="I14485" s="2">
        <v>70647</v>
      </c>
      <c r="J14485" s="2">
        <f t="shared" ca="1" si="226"/>
        <v>2940</v>
      </c>
      <c r="K14485" s="2">
        <v>3</v>
      </c>
      <c r="L14485" s="2" t="s">
        <v>9929</v>
      </c>
      <c r="M14485" s="2" t="s">
        <v>9729</v>
      </c>
    </row>
    <row r="14486" spans="1:13" x14ac:dyDescent="0.25">
      <c r="A14486" s="15">
        <v>28759</v>
      </c>
      <c r="B14486" s="16">
        <v>237</v>
      </c>
      <c r="C14486" s="16" t="s">
        <v>179</v>
      </c>
      <c r="D14486" s="16" t="s">
        <v>3</v>
      </c>
      <c r="E14486" s="16" t="s">
        <v>665</v>
      </c>
      <c r="F14486" s="16" t="s">
        <v>6278</v>
      </c>
      <c r="G14486" s="16" t="s">
        <v>3</v>
      </c>
      <c r="H14486" s="16" t="s">
        <v>4</v>
      </c>
      <c r="I14486" s="16">
        <v>54740</v>
      </c>
      <c r="J14486" s="16">
        <f t="shared" ca="1" si="226"/>
        <v>4399</v>
      </c>
      <c r="K14486" s="16">
        <v>2</v>
      </c>
      <c r="L14486" s="16" t="s">
        <v>9930</v>
      </c>
      <c r="M14486" s="16" t="s">
        <v>9731</v>
      </c>
    </row>
    <row r="14487" spans="1:13" x14ac:dyDescent="0.25">
      <c r="A14487" s="19">
        <v>22553</v>
      </c>
      <c r="B14487" s="2">
        <v>262</v>
      </c>
      <c r="C14487" s="2" t="s">
        <v>2009</v>
      </c>
      <c r="D14487" s="2" t="s">
        <v>92</v>
      </c>
      <c r="E14487" s="2" t="s">
        <v>202</v>
      </c>
      <c r="F14487" s="2" t="s">
        <v>8430</v>
      </c>
      <c r="G14487" s="2" t="s">
        <v>9</v>
      </c>
      <c r="H14487" s="2" t="s">
        <v>4</v>
      </c>
      <c r="I14487" s="2">
        <v>42058</v>
      </c>
      <c r="J14487" s="2">
        <f t="shared" ca="1" si="226"/>
        <v>2012</v>
      </c>
      <c r="K14487" s="2">
        <v>1</v>
      </c>
      <c r="L14487" s="2" t="s">
        <v>9929</v>
      </c>
      <c r="M14487" s="2" t="s">
        <v>9731</v>
      </c>
    </row>
    <row r="14488" spans="1:13" x14ac:dyDescent="0.25">
      <c r="A14488" s="15">
        <v>14891</v>
      </c>
      <c r="B14488" s="16">
        <v>355</v>
      </c>
      <c r="C14488" s="16" t="s">
        <v>537</v>
      </c>
      <c r="D14488" s="16" t="s">
        <v>51</v>
      </c>
      <c r="E14488" s="16" t="s">
        <v>526</v>
      </c>
      <c r="F14488" s="16" t="s">
        <v>3225</v>
      </c>
      <c r="G14488" s="16" t="s">
        <v>9</v>
      </c>
      <c r="H14488" s="16" t="s">
        <v>9</v>
      </c>
      <c r="I14488" s="16">
        <v>56272</v>
      </c>
      <c r="J14488" s="16">
        <f t="shared" ca="1" si="226"/>
        <v>1726</v>
      </c>
      <c r="K14488" s="16">
        <v>1</v>
      </c>
      <c r="L14488" s="16" t="s">
        <v>9930</v>
      </c>
      <c r="M14488" s="16" t="s">
        <v>9731</v>
      </c>
    </row>
    <row r="14489" spans="1:13" x14ac:dyDescent="0.25">
      <c r="A14489" s="19">
        <v>25024</v>
      </c>
      <c r="B14489" s="2">
        <v>307</v>
      </c>
      <c r="C14489" s="2" t="s">
        <v>2386</v>
      </c>
      <c r="D14489" s="2" t="s">
        <v>3</v>
      </c>
      <c r="E14489" s="2" t="s">
        <v>8431</v>
      </c>
      <c r="F14489" s="2" t="s">
        <v>7173</v>
      </c>
      <c r="G14489" s="2" t="s">
        <v>3</v>
      </c>
      <c r="H14489" s="2" t="s">
        <v>9</v>
      </c>
      <c r="I14489" s="2">
        <v>62513</v>
      </c>
      <c r="J14489" s="2">
        <f t="shared" ca="1" si="226"/>
        <v>2011</v>
      </c>
      <c r="K14489" s="2">
        <v>0</v>
      </c>
      <c r="L14489" s="2" t="s">
        <v>9725</v>
      </c>
      <c r="M14489" s="2" t="s">
        <v>9730</v>
      </c>
    </row>
    <row r="14490" spans="1:13" x14ac:dyDescent="0.25">
      <c r="A14490" s="15">
        <v>23078</v>
      </c>
      <c r="B14490" s="16">
        <v>29</v>
      </c>
      <c r="C14490" s="16" t="s">
        <v>2043</v>
      </c>
      <c r="D14490" s="16" t="s">
        <v>62</v>
      </c>
      <c r="E14490" s="16" t="s">
        <v>129</v>
      </c>
      <c r="F14490" s="16" t="s">
        <v>8432</v>
      </c>
      <c r="G14490" s="16" t="s">
        <v>9</v>
      </c>
      <c r="H14490" s="16" t="s">
        <v>9</v>
      </c>
      <c r="I14490" s="16">
        <v>29742</v>
      </c>
      <c r="J14490" s="16">
        <f t="shared" ca="1" si="226"/>
        <v>2620</v>
      </c>
      <c r="K14490" s="16">
        <v>2</v>
      </c>
      <c r="L14490" s="16" t="s">
        <v>9727</v>
      </c>
      <c r="M14490" s="16" t="s">
        <v>9731</v>
      </c>
    </row>
    <row r="14491" spans="1:13" x14ac:dyDescent="0.25">
      <c r="A14491" s="19">
        <v>17317</v>
      </c>
      <c r="B14491" s="2">
        <v>21</v>
      </c>
      <c r="C14491" s="2" t="s">
        <v>447</v>
      </c>
      <c r="D14491" s="2" t="s">
        <v>62</v>
      </c>
      <c r="E14491" s="2" t="s">
        <v>652</v>
      </c>
      <c r="F14491" s="2" t="s">
        <v>8433</v>
      </c>
      <c r="G14491" s="2" t="s">
        <v>3</v>
      </c>
      <c r="H14491" s="2" t="s">
        <v>4</v>
      </c>
      <c r="I14491" s="2">
        <v>85052</v>
      </c>
      <c r="J14491" s="2">
        <f t="shared" ca="1" si="226"/>
        <v>6265</v>
      </c>
      <c r="K14491" s="2">
        <v>0</v>
      </c>
      <c r="L14491" s="2" t="s">
        <v>9725</v>
      </c>
      <c r="M14491" s="2" t="s">
        <v>9730</v>
      </c>
    </row>
    <row r="14492" spans="1:13" x14ac:dyDescent="0.25">
      <c r="A14492" s="15">
        <v>17287</v>
      </c>
      <c r="B14492" s="16">
        <v>24</v>
      </c>
      <c r="C14492" s="16" t="s">
        <v>1001</v>
      </c>
      <c r="D14492" s="16" t="s">
        <v>9</v>
      </c>
      <c r="E14492" s="16" t="s">
        <v>344</v>
      </c>
      <c r="F14492" s="16" t="s">
        <v>1696</v>
      </c>
      <c r="G14492" s="16" t="s">
        <v>9</v>
      </c>
      <c r="H14492" s="16" t="s">
        <v>9</v>
      </c>
      <c r="I14492" s="16">
        <v>95549</v>
      </c>
      <c r="J14492" s="16">
        <f t="shared" ca="1" si="226"/>
        <v>37</v>
      </c>
      <c r="K14492" s="16">
        <v>5</v>
      </c>
      <c r="L14492" s="16" t="s">
        <v>9725</v>
      </c>
      <c r="M14492" s="16" t="s">
        <v>9730</v>
      </c>
    </row>
    <row r="14493" spans="1:13" x14ac:dyDescent="0.25">
      <c r="A14493" s="19">
        <v>28537</v>
      </c>
      <c r="B14493" s="2">
        <v>20</v>
      </c>
      <c r="C14493" s="2" t="s">
        <v>553</v>
      </c>
      <c r="D14493" s="2" t="s">
        <v>11</v>
      </c>
      <c r="E14493" s="2" t="s">
        <v>526</v>
      </c>
      <c r="F14493" s="2" t="s">
        <v>8434</v>
      </c>
      <c r="G14493" s="2" t="s">
        <v>3</v>
      </c>
      <c r="H14493" s="2" t="s">
        <v>9</v>
      </c>
      <c r="I14493" s="2">
        <v>68372</v>
      </c>
      <c r="J14493" s="2">
        <f t="shared" ca="1" si="226"/>
        <v>5948</v>
      </c>
      <c r="K14493" s="2">
        <v>1</v>
      </c>
      <c r="L14493" s="2" t="s">
        <v>9725</v>
      </c>
      <c r="M14493" s="2" t="s">
        <v>9730</v>
      </c>
    </row>
    <row r="14494" spans="1:13" x14ac:dyDescent="0.25">
      <c r="A14494" s="15">
        <v>27751</v>
      </c>
      <c r="B14494" s="16">
        <v>322</v>
      </c>
      <c r="C14494" s="16" t="s">
        <v>1423</v>
      </c>
      <c r="D14494" s="16" t="s">
        <v>30</v>
      </c>
      <c r="E14494" s="16" t="s">
        <v>663</v>
      </c>
      <c r="F14494" s="16" t="s">
        <v>3904</v>
      </c>
      <c r="G14494" s="16" t="s">
        <v>3</v>
      </c>
      <c r="H14494" s="16" t="s">
        <v>4</v>
      </c>
      <c r="I14494" s="16">
        <v>62501</v>
      </c>
      <c r="J14494" s="16">
        <f t="shared" ca="1" si="226"/>
        <v>1743</v>
      </c>
      <c r="K14494" s="16">
        <v>0</v>
      </c>
      <c r="L14494" s="16" t="s">
        <v>9930</v>
      </c>
      <c r="M14494" s="16" t="s">
        <v>9728</v>
      </c>
    </row>
    <row r="14495" spans="1:13" x14ac:dyDescent="0.25">
      <c r="A14495" s="19">
        <v>19288</v>
      </c>
      <c r="B14495" s="2">
        <v>150</v>
      </c>
      <c r="C14495" s="2" t="s">
        <v>762</v>
      </c>
      <c r="D14495" s="2"/>
      <c r="E14495" s="2" t="s">
        <v>1495</v>
      </c>
      <c r="F14495" s="2" t="s">
        <v>8435</v>
      </c>
      <c r="G14495" s="2" t="s">
        <v>9</v>
      </c>
      <c r="H14495" s="2" t="s">
        <v>4</v>
      </c>
      <c r="I14495" s="2">
        <v>43537</v>
      </c>
      <c r="J14495" s="2">
        <f t="shared" ca="1" si="226"/>
        <v>754</v>
      </c>
      <c r="K14495" s="2">
        <v>3</v>
      </c>
      <c r="L14495" s="2" t="s">
        <v>9725</v>
      </c>
      <c r="M14495" s="2" t="s">
        <v>9731</v>
      </c>
    </row>
    <row r="14496" spans="1:13" x14ac:dyDescent="0.25">
      <c r="A14496" s="15">
        <v>28004</v>
      </c>
      <c r="B14496" s="16">
        <v>627</v>
      </c>
      <c r="C14496" s="16" t="s">
        <v>161</v>
      </c>
      <c r="D14496" s="16"/>
      <c r="E14496" s="16" t="s">
        <v>331</v>
      </c>
      <c r="F14496" s="16" t="s">
        <v>8436</v>
      </c>
      <c r="G14496" s="16" t="s">
        <v>9</v>
      </c>
      <c r="H14496" s="16" t="s">
        <v>4</v>
      </c>
      <c r="I14496" s="16">
        <v>73134</v>
      </c>
      <c r="J14496" s="16">
        <f t="shared" ca="1" si="226"/>
        <v>2737</v>
      </c>
      <c r="K14496" s="16">
        <v>3</v>
      </c>
      <c r="L14496" s="16" t="s">
        <v>9725</v>
      </c>
      <c r="M14496" s="16" t="s">
        <v>9729</v>
      </c>
    </row>
    <row r="14497" spans="1:13" x14ac:dyDescent="0.25">
      <c r="A14497" s="19">
        <v>14739</v>
      </c>
      <c r="B14497" s="2">
        <v>331</v>
      </c>
      <c r="C14497" s="2" t="s">
        <v>337</v>
      </c>
      <c r="D14497" s="2" t="s">
        <v>62</v>
      </c>
      <c r="E14497" s="2" t="s">
        <v>89</v>
      </c>
      <c r="F14497" s="2" t="s">
        <v>4421</v>
      </c>
      <c r="G14497" s="2" t="s">
        <v>9</v>
      </c>
      <c r="H14497" s="2" t="s">
        <v>9</v>
      </c>
      <c r="I14497" s="2">
        <v>51685</v>
      </c>
      <c r="J14497" s="2">
        <f t="shared" ca="1" si="226"/>
        <v>428</v>
      </c>
      <c r="K14497" s="2">
        <v>1</v>
      </c>
      <c r="L14497" s="2" t="s">
        <v>9930</v>
      </c>
      <c r="M14497" s="2" t="s">
        <v>9731</v>
      </c>
    </row>
    <row r="14498" spans="1:13" x14ac:dyDescent="0.25">
      <c r="A14498" s="15">
        <v>23392</v>
      </c>
      <c r="B14498" s="16">
        <v>300</v>
      </c>
      <c r="C14498" s="16" t="s">
        <v>1847</v>
      </c>
      <c r="D14498" s="16" t="s">
        <v>9</v>
      </c>
      <c r="E14498" s="16" t="s">
        <v>681</v>
      </c>
      <c r="F14498" s="16" t="s">
        <v>2456</v>
      </c>
      <c r="G14498" s="16" t="s">
        <v>3</v>
      </c>
      <c r="H14498" s="16" t="s">
        <v>4</v>
      </c>
      <c r="I14498" s="16">
        <v>71609</v>
      </c>
      <c r="J14498" s="16">
        <f t="shared" ca="1" si="226"/>
        <v>3130</v>
      </c>
      <c r="K14498" s="16">
        <v>0</v>
      </c>
      <c r="L14498" s="16" t="s">
        <v>9929</v>
      </c>
      <c r="M14498" s="16" t="s">
        <v>9730</v>
      </c>
    </row>
    <row r="14499" spans="1:13" x14ac:dyDescent="0.25">
      <c r="A14499" s="19">
        <v>24252</v>
      </c>
      <c r="B14499" s="2">
        <v>19</v>
      </c>
      <c r="C14499" s="2" t="s">
        <v>1274</v>
      </c>
      <c r="D14499" s="2"/>
      <c r="E14499" s="2" t="s">
        <v>515</v>
      </c>
      <c r="F14499" s="2" t="s">
        <v>4335</v>
      </c>
      <c r="G14499" s="2" t="s">
        <v>9</v>
      </c>
      <c r="H14499" s="2" t="s">
        <v>4</v>
      </c>
      <c r="I14499" s="2">
        <v>42604</v>
      </c>
      <c r="J14499" s="2">
        <f t="shared" ca="1" si="226"/>
        <v>1768</v>
      </c>
      <c r="K14499" s="2">
        <v>2</v>
      </c>
      <c r="L14499" s="2" t="s">
        <v>9930</v>
      </c>
      <c r="M14499" s="2" t="s">
        <v>9731</v>
      </c>
    </row>
    <row r="14500" spans="1:13" x14ac:dyDescent="0.25">
      <c r="A14500" s="15">
        <v>19626</v>
      </c>
      <c r="B14500" s="16">
        <v>4</v>
      </c>
      <c r="C14500" s="16" t="s">
        <v>150</v>
      </c>
      <c r="D14500" s="16"/>
      <c r="E14500" s="16" t="s">
        <v>562</v>
      </c>
      <c r="F14500" s="16" t="s">
        <v>126</v>
      </c>
      <c r="G14500" s="16" t="s">
        <v>9</v>
      </c>
      <c r="H14500" s="16" t="s">
        <v>9</v>
      </c>
      <c r="I14500" s="16">
        <v>87148</v>
      </c>
      <c r="J14500" s="16">
        <f t="shared" ca="1" si="226"/>
        <v>9576</v>
      </c>
      <c r="K14500" s="16">
        <v>5</v>
      </c>
      <c r="L14500" s="16" t="s">
        <v>9930</v>
      </c>
      <c r="M14500" s="16" t="s">
        <v>9728</v>
      </c>
    </row>
    <row r="14501" spans="1:13" x14ac:dyDescent="0.25">
      <c r="A14501" s="19">
        <v>19973</v>
      </c>
      <c r="B14501" s="2">
        <v>16</v>
      </c>
      <c r="C14501" s="2" t="s">
        <v>939</v>
      </c>
      <c r="D14501" s="2"/>
      <c r="E14501" s="2" t="s">
        <v>1308</v>
      </c>
      <c r="F14501" s="2" t="s">
        <v>8437</v>
      </c>
      <c r="G14501" s="2" t="s">
        <v>9</v>
      </c>
      <c r="H14501" s="2" t="s">
        <v>9</v>
      </c>
      <c r="I14501" s="2">
        <v>101246</v>
      </c>
      <c r="J14501" s="2">
        <f t="shared" ca="1" si="226"/>
        <v>4447</v>
      </c>
      <c r="K14501" s="2">
        <v>0</v>
      </c>
      <c r="L14501" s="2" t="s">
        <v>9725</v>
      </c>
      <c r="M14501" s="2" t="s">
        <v>9730</v>
      </c>
    </row>
    <row r="14502" spans="1:13" x14ac:dyDescent="0.25">
      <c r="A14502" s="15">
        <v>13972</v>
      </c>
      <c r="B14502" s="16">
        <v>30</v>
      </c>
      <c r="C14502" s="16" t="s">
        <v>106</v>
      </c>
      <c r="D14502" s="16"/>
      <c r="E14502" s="16" t="s">
        <v>763</v>
      </c>
      <c r="F14502" s="16" t="s">
        <v>2558</v>
      </c>
      <c r="G14502" s="16" t="s">
        <v>3</v>
      </c>
      <c r="H14502" s="16" t="s">
        <v>9</v>
      </c>
      <c r="I14502" s="16">
        <v>88288</v>
      </c>
      <c r="J14502" s="16">
        <f t="shared" ca="1" si="226"/>
        <v>7914</v>
      </c>
      <c r="K14502" s="16">
        <v>0</v>
      </c>
      <c r="L14502" s="16" t="s">
        <v>9725</v>
      </c>
      <c r="M14502" s="16" t="s">
        <v>9730</v>
      </c>
    </row>
    <row r="14503" spans="1:13" x14ac:dyDescent="0.25">
      <c r="A14503" s="19">
        <v>23807</v>
      </c>
      <c r="B14503" s="2">
        <v>314</v>
      </c>
      <c r="C14503" s="2" t="s">
        <v>1426</v>
      </c>
      <c r="D14503" s="2"/>
      <c r="E14503" s="2" t="s">
        <v>570</v>
      </c>
      <c r="F14503" s="2" t="s">
        <v>4211</v>
      </c>
      <c r="G14503" s="2" t="s">
        <v>9</v>
      </c>
      <c r="H14503" s="2" t="s">
        <v>9</v>
      </c>
      <c r="I14503" s="2">
        <v>63870</v>
      </c>
      <c r="J14503" s="2">
        <f t="shared" ca="1" si="226"/>
        <v>4550</v>
      </c>
      <c r="K14503" s="2">
        <v>1</v>
      </c>
      <c r="L14503" s="2" t="s">
        <v>9930</v>
      </c>
      <c r="M14503" s="2" t="s">
        <v>9731</v>
      </c>
    </row>
    <row r="14504" spans="1:13" x14ac:dyDescent="0.25">
      <c r="A14504" s="15">
        <v>24741</v>
      </c>
      <c r="B14504" s="16">
        <v>644</v>
      </c>
      <c r="C14504" s="16" t="s">
        <v>1080</v>
      </c>
      <c r="D14504" s="16"/>
      <c r="E14504" s="16" t="s">
        <v>426</v>
      </c>
      <c r="F14504" s="16" t="s">
        <v>5397</v>
      </c>
      <c r="G14504" s="16" t="s">
        <v>3</v>
      </c>
      <c r="H14504" s="16" t="s">
        <v>4</v>
      </c>
      <c r="I14504" s="16">
        <v>46769</v>
      </c>
      <c r="J14504" s="16">
        <f t="shared" ca="1" si="226"/>
        <v>3996</v>
      </c>
      <c r="K14504" s="16">
        <v>3</v>
      </c>
      <c r="L14504" s="16" t="s">
        <v>9727</v>
      </c>
      <c r="M14504" s="16" t="s">
        <v>9731</v>
      </c>
    </row>
    <row r="14505" spans="1:13" x14ac:dyDescent="0.25">
      <c r="A14505" s="19">
        <v>16999</v>
      </c>
      <c r="B14505" s="2">
        <v>383</v>
      </c>
      <c r="C14505" s="2" t="s">
        <v>486</v>
      </c>
      <c r="D14505" s="2" t="s">
        <v>9</v>
      </c>
      <c r="E14505" s="2" t="s">
        <v>712</v>
      </c>
      <c r="F14505" s="2" t="s">
        <v>4028</v>
      </c>
      <c r="G14505" s="2" t="s">
        <v>3</v>
      </c>
      <c r="H14505" s="2" t="s">
        <v>4</v>
      </c>
      <c r="I14505" s="2">
        <v>83157</v>
      </c>
      <c r="J14505" s="2">
        <f t="shared" ca="1" si="226"/>
        <v>1839</v>
      </c>
      <c r="K14505" s="2">
        <v>4</v>
      </c>
      <c r="L14505" s="2" t="s">
        <v>9725</v>
      </c>
      <c r="M14505" s="2" t="s">
        <v>9728</v>
      </c>
    </row>
    <row r="14506" spans="1:13" x14ac:dyDescent="0.25">
      <c r="A14506" s="15">
        <v>14920</v>
      </c>
      <c r="B14506" s="16">
        <v>372</v>
      </c>
      <c r="C14506" s="16" t="s">
        <v>235</v>
      </c>
      <c r="D14506" s="16" t="s">
        <v>92</v>
      </c>
      <c r="E14506" s="16" t="s">
        <v>75</v>
      </c>
      <c r="F14506" s="16" t="s">
        <v>8438</v>
      </c>
      <c r="G14506" s="16" t="s">
        <v>9</v>
      </c>
      <c r="H14506" s="16" t="s">
        <v>9</v>
      </c>
      <c r="I14506" s="16">
        <v>83365</v>
      </c>
      <c r="J14506" s="16">
        <f t="shared" ca="1" si="226"/>
        <v>5851</v>
      </c>
      <c r="K14506" s="16">
        <v>4</v>
      </c>
      <c r="L14506" s="16" t="s">
        <v>9929</v>
      </c>
      <c r="M14506" s="16" t="s">
        <v>9728</v>
      </c>
    </row>
    <row r="14507" spans="1:13" x14ac:dyDescent="0.25">
      <c r="A14507" s="19">
        <v>17917</v>
      </c>
      <c r="B14507" s="2">
        <v>20</v>
      </c>
      <c r="C14507" s="2" t="s">
        <v>507</v>
      </c>
      <c r="D14507" s="2" t="s">
        <v>3</v>
      </c>
      <c r="E14507" s="2" t="s">
        <v>256</v>
      </c>
      <c r="F14507" s="2" t="s">
        <v>7362</v>
      </c>
      <c r="G14507" s="2" t="s">
        <v>3</v>
      </c>
      <c r="H14507" s="2" t="s">
        <v>4</v>
      </c>
      <c r="I14507" s="2">
        <v>32783</v>
      </c>
      <c r="J14507" s="2">
        <f t="shared" ca="1" si="226"/>
        <v>3270</v>
      </c>
      <c r="K14507" s="2">
        <v>0</v>
      </c>
      <c r="L14507" s="2" t="s">
        <v>9725</v>
      </c>
      <c r="M14507" s="2" t="s">
        <v>9731</v>
      </c>
    </row>
    <row r="14508" spans="1:13" x14ac:dyDescent="0.25">
      <c r="A14508" s="15">
        <v>17347</v>
      </c>
      <c r="B14508" s="16">
        <v>53</v>
      </c>
      <c r="C14508" s="16" t="s">
        <v>378</v>
      </c>
      <c r="D14508" s="16"/>
      <c r="E14508" s="16" t="s">
        <v>445</v>
      </c>
      <c r="F14508" s="16" t="s">
        <v>8439</v>
      </c>
      <c r="G14508" s="16" t="s">
        <v>3</v>
      </c>
      <c r="H14508" s="16" t="s">
        <v>4</v>
      </c>
      <c r="I14508" s="16">
        <v>58564</v>
      </c>
      <c r="J14508" s="16">
        <f t="shared" ca="1" si="226"/>
        <v>6419</v>
      </c>
      <c r="K14508" s="16">
        <v>0</v>
      </c>
      <c r="L14508" s="16" t="s">
        <v>9727</v>
      </c>
      <c r="M14508" s="16" t="s">
        <v>9731</v>
      </c>
    </row>
    <row r="14509" spans="1:13" x14ac:dyDescent="0.25">
      <c r="A14509" s="19">
        <v>24975</v>
      </c>
      <c r="B14509" s="2">
        <v>65</v>
      </c>
      <c r="C14509" s="2" t="s">
        <v>738</v>
      </c>
      <c r="D14509" s="2"/>
      <c r="E14509" s="2" t="s">
        <v>100</v>
      </c>
      <c r="F14509" s="2" t="s">
        <v>7011</v>
      </c>
      <c r="G14509" s="2" t="s">
        <v>3</v>
      </c>
      <c r="H14509" s="2" t="s">
        <v>4</v>
      </c>
      <c r="I14509" s="2">
        <v>70277</v>
      </c>
      <c r="J14509" s="2">
        <f t="shared" ca="1" si="226"/>
        <v>1710</v>
      </c>
      <c r="K14509" s="2">
        <v>2</v>
      </c>
      <c r="L14509" s="2" t="s">
        <v>9930</v>
      </c>
      <c r="M14509" s="2" t="s">
        <v>9730</v>
      </c>
    </row>
    <row r="14510" spans="1:13" x14ac:dyDescent="0.25">
      <c r="A14510" s="15">
        <v>15668</v>
      </c>
      <c r="B14510" s="16">
        <v>273</v>
      </c>
      <c r="C14510" s="16" t="s">
        <v>2176</v>
      </c>
      <c r="D14510" s="16" t="s">
        <v>51</v>
      </c>
      <c r="E14510" s="16" t="s">
        <v>72</v>
      </c>
      <c r="F14510" s="16" t="s">
        <v>1796</v>
      </c>
      <c r="G14510" s="16" t="s">
        <v>9</v>
      </c>
      <c r="H14510" s="16" t="s">
        <v>9</v>
      </c>
      <c r="I14510" s="16">
        <v>61252</v>
      </c>
      <c r="J14510" s="16">
        <f t="shared" ca="1" si="226"/>
        <v>3713</v>
      </c>
      <c r="K14510" s="16">
        <v>0</v>
      </c>
      <c r="L14510" s="16" t="s">
        <v>9929</v>
      </c>
      <c r="M14510" s="16" t="s">
        <v>9731</v>
      </c>
    </row>
    <row r="14511" spans="1:13" x14ac:dyDescent="0.25">
      <c r="A14511" s="19">
        <v>26061</v>
      </c>
      <c r="B14511" s="2">
        <v>385</v>
      </c>
      <c r="C14511" s="2" t="s">
        <v>697</v>
      </c>
      <c r="D14511" s="2"/>
      <c r="E14511" s="2" t="s">
        <v>647</v>
      </c>
      <c r="F14511" s="2" t="s">
        <v>7513</v>
      </c>
      <c r="G14511" s="2" t="s">
        <v>3</v>
      </c>
      <c r="H14511" s="2" t="s">
        <v>9</v>
      </c>
      <c r="I14511" s="2">
        <v>183515</v>
      </c>
      <c r="J14511" s="2">
        <f t="shared" ca="1" si="226"/>
        <v>18234</v>
      </c>
      <c r="K14511" s="2">
        <v>0</v>
      </c>
      <c r="L14511" s="2" t="s">
        <v>9929</v>
      </c>
      <c r="M14511" s="2" t="s">
        <v>9729</v>
      </c>
    </row>
    <row r="14512" spans="1:13" x14ac:dyDescent="0.25">
      <c r="A14512" s="15">
        <v>21515</v>
      </c>
      <c r="B14512" s="16">
        <v>233</v>
      </c>
      <c r="C14512" s="16" t="s">
        <v>704</v>
      </c>
      <c r="D14512" s="16"/>
      <c r="E14512" s="16" t="s">
        <v>559</v>
      </c>
      <c r="F14512" s="16" t="s">
        <v>4763</v>
      </c>
      <c r="G14512" s="16" t="s">
        <v>9</v>
      </c>
      <c r="H14512" s="16" t="s">
        <v>4</v>
      </c>
      <c r="I14512" s="16">
        <v>144709</v>
      </c>
      <c r="J14512" s="16">
        <f t="shared" ca="1" si="226"/>
        <v>15566</v>
      </c>
      <c r="K14512" s="16">
        <v>3</v>
      </c>
      <c r="L14512" s="16" t="s">
        <v>9725</v>
      </c>
      <c r="M14512" s="16" t="s">
        <v>9729</v>
      </c>
    </row>
    <row r="14513" spans="1:13" x14ac:dyDescent="0.25">
      <c r="A14513" s="19">
        <v>21858</v>
      </c>
      <c r="B14513" s="2">
        <v>257</v>
      </c>
      <c r="C14513" s="2" t="s">
        <v>2273</v>
      </c>
      <c r="D14513" s="2" t="s">
        <v>478</v>
      </c>
      <c r="E14513" s="2" t="s">
        <v>2049</v>
      </c>
      <c r="F14513" s="2" t="s">
        <v>8440</v>
      </c>
      <c r="G14513" s="2" t="s">
        <v>3</v>
      </c>
      <c r="H14513" s="2" t="s">
        <v>9</v>
      </c>
      <c r="I14513" s="2">
        <v>188943</v>
      </c>
      <c r="J14513" s="2">
        <f t="shared" ca="1" si="226"/>
        <v>7774</v>
      </c>
      <c r="K14513" s="2">
        <v>4</v>
      </c>
      <c r="L14513" s="2" t="s">
        <v>9726</v>
      </c>
      <c r="M14513" s="2" t="s">
        <v>9729</v>
      </c>
    </row>
    <row r="14514" spans="1:13" x14ac:dyDescent="0.25">
      <c r="A14514" s="15">
        <v>26912</v>
      </c>
      <c r="B14514" s="16">
        <v>156</v>
      </c>
      <c r="C14514" s="16" t="s">
        <v>3946</v>
      </c>
      <c r="D14514" s="16"/>
      <c r="E14514" s="16" t="s">
        <v>63</v>
      </c>
      <c r="F14514" s="16" t="s">
        <v>5000</v>
      </c>
      <c r="G14514" s="16" t="s">
        <v>3</v>
      </c>
      <c r="H14514" s="16" t="s">
        <v>4</v>
      </c>
      <c r="I14514" s="16">
        <v>25543</v>
      </c>
      <c r="J14514" s="16">
        <f t="shared" ca="1" si="226"/>
        <v>2286</v>
      </c>
      <c r="K14514" s="16">
        <v>2</v>
      </c>
      <c r="L14514" s="16" t="s">
        <v>9725</v>
      </c>
      <c r="M14514" s="16" t="s">
        <v>9731</v>
      </c>
    </row>
    <row r="14515" spans="1:13" x14ac:dyDescent="0.25">
      <c r="A14515" s="19">
        <v>15361</v>
      </c>
      <c r="B14515" s="2">
        <v>368</v>
      </c>
      <c r="C14515" s="2" t="s">
        <v>134</v>
      </c>
      <c r="D14515" s="2"/>
      <c r="E14515" s="2" t="s">
        <v>360</v>
      </c>
      <c r="F14515" s="2" t="s">
        <v>8441</v>
      </c>
      <c r="G14515" s="2" t="s">
        <v>3</v>
      </c>
      <c r="H14515" s="2" t="s">
        <v>9</v>
      </c>
      <c r="I14515" s="2">
        <v>186467</v>
      </c>
      <c r="J14515" s="2">
        <f t="shared" ca="1" si="226"/>
        <v>7910</v>
      </c>
      <c r="K14515" s="2">
        <v>0</v>
      </c>
      <c r="L14515" s="2" t="s">
        <v>9929</v>
      </c>
      <c r="M14515" s="2" t="s">
        <v>9729</v>
      </c>
    </row>
    <row r="14516" spans="1:13" x14ac:dyDescent="0.25">
      <c r="A14516" s="15">
        <v>15153</v>
      </c>
      <c r="B14516" s="16">
        <v>2</v>
      </c>
      <c r="C14516" s="16" t="s">
        <v>147</v>
      </c>
      <c r="D14516" s="16" t="s">
        <v>11</v>
      </c>
      <c r="E14516" s="16" t="s">
        <v>233</v>
      </c>
      <c r="F14516" s="16" t="s">
        <v>1904</v>
      </c>
      <c r="G14516" s="16" t="s">
        <v>9</v>
      </c>
      <c r="H14516" s="16" t="s">
        <v>4</v>
      </c>
      <c r="I14516" s="16">
        <v>123747</v>
      </c>
      <c r="J14516" s="16">
        <f t="shared" ca="1" si="226"/>
        <v>13528</v>
      </c>
      <c r="K14516" s="16">
        <v>0</v>
      </c>
      <c r="L14516" s="16" t="s">
        <v>9727</v>
      </c>
      <c r="M14516" s="16" t="s">
        <v>9730</v>
      </c>
    </row>
    <row r="14517" spans="1:13" x14ac:dyDescent="0.25">
      <c r="A14517" s="19">
        <v>11158</v>
      </c>
      <c r="B14517" s="2">
        <v>361</v>
      </c>
      <c r="C14517" s="2" t="s">
        <v>235</v>
      </c>
      <c r="D14517" s="2" t="s">
        <v>44</v>
      </c>
      <c r="E14517" s="2" t="s">
        <v>645</v>
      </c>
      <c r="F14517" s="2" t="s">
        <v>8442</v>
      </c>
      <c r="G14517" s="2" t="s">
        <v>3</v>
      </c>
      <c r="H14517" s="2" t="s">
        <v>9</v>
      </c>
      <c r="I14517" s="2">
        <v>62539</v>
      </c>
      <c r="J14517" s="2">
        <f t="shared" ca="1" si="226"/>
        <v>3815</v>
      </c>
      <c r="K14517" s="2">
        <v>0</v>
      </c>
      <c r="L14517" s="2" t="s">
        <v>9726</v>
      </c>
      <c r="M14517" s="2" t="s">
        <v>9728</v>
      </c>
    </row>
    <row r="14518" spans="1:13" x14ac:dyDescent="0.25">
      <c r="A14518" s="15">
        <v>13620</v>
      </c>
      <c r="B14518" s="16">
        <v>2</v>
      </c>
      <c r="C14518" s="16" t="s">
        <v>934</v>
      </c>
      <c r="D14518" s="16" t="s">
        <v>9</v>
      </c>
      <c r="E14518" s="16" t="s">
        <v>224</v>
      </c>
      <c r="F14518" s="16" t="s">
        <v>5575</v>
      </c>
      <c r="G14518" s="16" t="s">
        <v>3</v>
      </c>
      <c r="H14518" s="16" t="s">
        <v>9</v>
      </c>
      <c r="I14518" s="16">
        <v>88632</v>
      </c>
      <c r="J14518" s="16">
        <f t="shared" ca="1" si="226"/>
        <v>394</v>
      </c>
      <c r="K14518" s="16">
        <v>0</v>
      </c>
      <c r="L14518" s="16" t="s">
        <v>9725</v>
      </c>
      <c r="M14518" s="16" t="s">
        <v>9730</v>
      </c>
    </row>
    <row r="14519" spans="1:13" x14ac:dyDescent="0.25">
      <c r="A14519" s="19">
        <v>21034</v>
      </c>
      <c r="B14519" s="2">
        <v>241</v>
      </c>
      <c r="C14519" s="2" t="s">
        <v>1824</v>
      </c>
      <c r="D14519" s="2"/>
      <c r="E14519" s="2" t="s">
        <v>712</v>
      </c>
      <c r="F14519" s="2" t="s">
        <v>4231</v>
      </c>
      <c r="G14519" s="2" t="s">
        <v>3</v>
      </c>
      <c r="H14519" s="2" t="s">
        <v>4</v>
      </c>
      <c r="I14519" s="2">
        <v>55782</v>
      </c>
      <c r="J14519" s="2">
        <f t="shared" ca="1" si="226"/>
        <v>778</v>
      </c>
      <c r="K14519" s="2">
        <v>0</v>
      </c>
      <c r="L14519" s="2" t="s">
        <v>9725</v>
      </c>
      <c r="M14519" s="2" t="s">
        <v>9731</v>
      </c>
    </row>
    <row r="14520" spans="1:13" x14ac:dyDescent="0.25">
      <c r="A14520" s="15">
        <v>25855</v>
      </c>
      <c r="B14520" s="16">
        <v>609</v>
      </c>
      <c r="C14520" s="16" t="s">
        <v>1544</v>
      </c>
      <c r="D14520" s="16"/>
      <c r="E14520" s="16" t="s">
        <v>278</v>
      </c>
      <c r="F14520" s="16" t="s">
        <v>8145</v>
      </c>
      <c r="G14520" s="16" t="s">
        <v>3</v>
      </c>
      <c r="H14520" s="16" t="s">
        <v>9</v>
      </c>
      <c r="I14520" s="16">
        <v>86866</v>
      </c>
      <c r="J14520" s="16">
        <f t="shared" ca="1" si="226"/>
        <v>2826</v>
      </c>
      <c r="K14520" s="16">
        <v>4</v>
      </c>
      <c r="L14520" s="16" t="s">
        <v>9725</v>
      </c>
      <c r="M14520" s="16" t="s">
        <v>9729</v>
      </c>
    </row>
    <row r="14521" spans="1:13" x14ac:dyDescent="0.25">
      <c r="A14521" s="19">
        <v>13303</v>
      </c>
      <c r="B14521" s="2">
        <v>59</v>
      </c>
      <c r="C14521" s="2" t="s">
        <v>425</v>
      </c>
      <c r="D14521" s="2"/>
      <c r="E14521" s="2" t="s">
        <v>67</v>
      </c>
      <c r="F14521" s="2" t="s">
        <v>7217</v>
      </c>
      <c r="G14521" s="2" t="s">
        <v>9</v>
      </c>
      <c r="H14521" s="2" t="s">
        <v>9</v>
      </c>
      <c r="I14521" s="2">
        <v>93599</v>
      </c>
      <c r="J14521" s="2">
        <f t="shared" ca="1" si="226"/>
        <v>4484</v>
      </c>
      <c r="K14521" s="2">
        <v>4</v>
      </c>
      <c r="L14521" s="2" t="s">
        <v>9726</v>
      </c>
      <c r="M14521" s="2" t="s">
        <v>9730</v>
      </c>
    </row>
    <row r="14522" spans="1:13" x14ac:dyDescent="0.25">
      <c r="A14522" s="15">
        <v>24010</v>
      </c>
      <c r="B14522" s="16">
        <v>187</v>
      </c>
      <c r="C14522" s="16" t="s">
        <v>1105</v>
      </c>
      <c r="D14522" s="16" t="s">
        <v>478</v>
      </c>
      <c r="E14522" s="16" t="s">
        <v>119</v>
      </c>
      <c r="F14522" s="16" t="s">
        <v>766</v>
      </c>
      <c r="G14522" s="16" t="s">
        <v>3</v>
      </c>
      <c r="H14522" s="16" t="s">
        <v>9</v>
      </c>
      <c r="I14522" s="16">
        <v>28462</v>
      </c>
      <c r="J14522" s="16">
        <f t="shared" ca="1" si="226"/>
        <v>1004</v>
      </c>
      <c r="K14522" s="16">
        <v>1</v>
      </c>
      <c r="L14522" s="16" t="s">
        <v>9930</v>
      </c>
      <c r="M14522" s="16" t="s">
        <v>9732</v>
      </c>
    </row>
    <row r="14523" spans="1:13" x14ac:dyDescent="0.25">
      <c r="A14523" s="19">
        <v>24011</v>
      </c>
      <c r="B14523" s="2">
        <v>262</v>
      </c>
      <c r="C14523" s="2" t="s">
        <v>83</v>
      </c>
      <c r="D14523" s="2" t="s">
        <v>3494</v>
      </c>
      <c r="E14523" s="2" t="s">
        <v>365</v>
      </c>
      <c r="F14523" s="2" t="s">
        <v>3048</v>
      </c>
      <c r="G14523" s="2" t="s">
        <v>3</v>
      </c>
      <c r="H14523" s="2" t="s">
        <v>4</v>
      </c>
      <c r="I14523" s="2">
        <v>39349</v>
      </c>
      <c r="J14523" s="2">
        <f t="shared" ca="1" si="226"/>
        <v>298</v>
      </c>
      <c r="K14523" s="2">
        <v>3</v>
      </c>
      <c r="L14523" s="2" t="s">
        <v>9929</v>
      </c>
      <c r="M14523" s="2" t="s">
        <v>9731</v>
      </c>
    </row>
    <row r="14524" spans="1:13" x14ac:dyDescent="0.25">
      <c r="A14524" s="15">
        <v>19464</v>
      </c>
      <c r="B14524" s="16">
        <v>203</v>
      </c>
      <c r="C14524" s="16" t="s">
        <v>742</v>
      </c>
      <c r="D14524" s="16"/>
      <c r="E14524" s="16" t="s">
        <v>138</v>
      </c>
      <c r="F14524" s="16" t="s">
        <v>8443</v>
      </c>
      <c r="G14524" s="16" t="s">
        <v>9</v>
      </c>
      <c r="H14524" s="16" t="s">
        <v>9</v>
      </c>
      <c r="I14524" s="16">
        <v>34334</v>
      </c>
      <c r="J14524" s="16">
        <f t="shared" ca="1" si="226"/>
        <v>1077</v>
      </c>
      <c r="K14524" s="16">
        <v>4</v>
      </c>
      <c r="L14524" s="16" t="s">
        <v>9726</v>
      </c>
      <c r="M14524" s="16" t="s">
        <v>9732</v>
      </c>
    </row>
    <row r="14525" spans="1:13" x14ac:dyDescent="0.25">
      <c r="A14525" s="19">
        <v>29078</v>
      </c>
      <c r="B14525" s="2">
        <v>369</v>
      </c>
      <c r="C14525" s="2" t="s">
        <v>102</v>
      </c>
      <c r="D14525" s="2"/>
      <c r="E14525" s="2" t="s">
        <v>273</v>
      </c>
      <c r="F14525" s="2" t="s">
        <v>5345</v>
      </c>
      <c r="G14525" s="2" t="s">
        <v>9</v>
      </c>
      <c r="H14525" s="2" t="s">
        <v>4</v>
      </c>
      <c r="I14525" s="2">
        <v>89943</v>
      </c>
      <c r="J14525" s="2">
        <f t="shared" ca="1" si="226"/>
        <v>5760</v>
      </c>
      <c r="K14525" s="2">
        <v>0</v>
      </c>
      <c r="L14525" s="2" t="s">
        <v>9930</v>
      </c>
      <c r="M14525" s="2" t="s">
        <v>9728</v>
      </c>
    </row>
    <row r="14526" spans="1:13" x14ac:dyDescent="0.25">
      <c r="A14526" s="15">
        <v>19922</v>
      </c>
      <c r="B14526" s="16">
        <v>215</v>
      </c>
      <c r="C14526" s="16" t="s">
        <v>2860</v>
      </c>
      <c r="D14526" s="16" t="s">
        <v>11</v>
      </c>
      <c r="E14526" s="16" t="s">
        <v>89</v>
      </c>
      <c r="F14526" s="16" t="s">
        <v>2023</v>
      </c>
      <c r="G14526" s="16" t="s">
        <v>3</v>
      </c>
      <c r="H14526" s="16" t="s">
        <v>4</v>
      </c>
      <c r="I14526" s="16">
        <v>107845</v>
      </c>
      <c r="J14526" s="16">
        <f t="shared" ca="1" si="226"/>
        <v>865</v>
      </c>
      <c r="K14526" s="16">
        <v>4</v>
      </c>
      <c r="L14526" s="16" t="s">
        <v>9726</v>
      </c>
      <c r="M14526" s="16" t="s">
        <v>9730</v>
      </c>
    </row>
    <row r="14527" spans="1:13" x14ac:dyDescent="0.25">
      <c r="A14527" s="19">
        <v>12966</v>
      </c>
      <c r="B14527" s="2">
        <v>300</v>
      </c>
      <c r="C14527" s="2" t="s">
        <v>674</v>
      </c>
      <c r="D14527" s="2" t="s">
        <v>51</v>
      </c>
      <c r="E14527" s="2" t="s">
        <v>1308</v>
      </c>
      <c r="F14527" s="2" t="s">
        <v>6143</v>
      </c>
      <c r="G14527" s="2" t="s">
        <v>9</v>
      </c>
      <c r="H14527" s="2" t="s">
        <v>9</v>
      </c>
      <c r="I14527" s="2">
        <v>62969</v>
      </c>
      <c r="J14527" s="2">
        <f t="shared" ca="1" si="226"/>
        <v>6926</v>
      </c>
      <c r="K14527" s="2">
        <v>4</v>
      </c>
      <c r="L14527" s="2" t="s">
        <v>9726</v>
      </c>
      <c r="M14527" s="2" t="s">
        <v>9728</v>
      </c>
    </row>
    <row r="14528" spans="1:13" x14ac:dyDescent="0.25">
      <c r="A14528" s="15">
        <v>16535</v>
      </c>
      <c r="B14528" s="16">
        <v>201</v>
      </c>
      <c r="C14528" s="16" t="s">
        <v>939</v>
      </c>
      <c r="D14528" s="16" t="s">
        <v>4</v>
      </c>
      <c r="E14528" s="16" t="s">
        <v>357</v>
      </c>
      <c r="F14528" s="16" t="s">
        <v>1624</v>
      </c>
      <c r="G14528" s="16" t="s">
        <v>3</v>
      </c>
      <c r="H14528" s="16" t="s">
        <v>9</v>
      </c>
      <c r="I14528" s="16">
        <v>20830</v>
      </c>
      <c r="J14528" s="16">
        <f t="shared" ca="1" si="226"/>
        <v>1467</v>
      </c>
      <c r="K14528" s="16">
        <v>1</v>
      </c>
      <c r="L14528" s="16" t="s">
        <v>9726</v>
      </c>
      <c r="M14528" s="16" t="s">
        <v>9732</v>
      </c>
    </row>
    <row r="14529" spans="1:13" x14ac:dyDescent="0.25">
      <c r="A14529" s="19">
        <v>16344</v>
      </c>
      <c r="B14529" s="2">
        <v>368</v>
      </c>
      <c r="C14529" s="2" t="s">
        <v>837</v>
      </c>
      <c r="D14529" s="2" t="s">
        <v>44</v>
      </c>
      <c r="E14529" s="2" t="s">
        <v>546</v>
      </c>
      <c r="F14529" s="2" t="s">
        <v>7869</v>
      </c>
      <c r="G14529" s="2" t="s">
        <v>3</v>
      </c>
      <c r="H14529" s="2" t="s">
        <v>9</v>
      </c>
      <c r="I14529" s="2">
        <v>83742</v>
      </c>
      <c r="J14529" s="2">
        <f t="shared" ca="1" si="226"/>
        <v>8183</v>
      </c>
      <c r="K14529" s="2">
        <v>0</v>
      </c>
      <c r="L14529" s="2" t="s">
        <v>9930</v>
      </c>
      <c r="M14529" s="2" t="s">
        <v>9728</v>
      </c>
    </row>
    <row r="14530" spans="1:13" x14ac:dyDescent="0.25">
      <c r="A14530" s="15">
        <v>15731</v>
      </c>
      <c r="B14530" s="16">
        <v>19</v>
      </c>
      <c r="C14530" s="16" t="s">
        <v>1811</v>
      </c>
      <c r="D14530" s="16" t="s">
        <v>11</v>
      </c>
      <c r="E14530" s="16" t="s">
        <v>1832</v>
      </c>
      <c r="F14530" s="16" t="s">
        <v>7284</v>
      </c>
      <c r="G14530" s="16" t="s">
        <v>3</v>
      </c>
      <c r="H14530" s="16" t="s">
        <v>9</v>
      </c>
      <c r="I14530" s="16">
        <v>99928</v>
      </c>
      <c r="J14530" s="16">
        <f t="shared" ca="1" si="226"/>
        <v>8664</v>
      </c>
      <c r="K14530" s="16">
        <v>0</v>
      </c>
      <c r="L14530" s="16" t="s">
        <v>9725</v>
      </c>
      <c r="M14530" s="16" t="s">
        <v>9730</v>
      </c>
    </row>
    <row r="14531" spans="1:13" x14ac:dyDescent="0.25">
      <c r="A14531" s="19">
        <v>26159</v>
      </c>
      <c r="B14531" s="2">
        <v>18</v>
      </c>
      <c r="C14531" s="2" t="s">
        <v>71</v>
      </c>
      <c r="D14531" s="2"/>
      <c r="E14531" s="2" t="s">
        <v>174</v>
      </c>
      <c r="F14531" s="2" t="s">
        <v>4495</v>
      </c>
      <c r="G14531" s="2" t="s">
        <v>3</v>
      </c>
      <c r="H14531" s="2" t="s">
        <v>4</v>
      </c>
      <c r="I14531" s="2">
        <v>93787</v>
      </c>
      <c r="J14531" s="2">
        <f t="shared" ref="J14531:J14594" ca="1" si="227">ROUND(RANDBETWEEN(0,I14531*0.11),0)</f>
        <v>2968</v>
      </c>
      <c r="K14531" s="2">
        <v>1</v>
      </c>
      <c r="L14531" s="2" t="s">
        <v>9930</v>
      </c>
      <c r="M14531" s="2" t="s">
        <v>9728</v>
      </c>
    </row>
    <row r="14532" spans="1:13" x14ac:dyDescent="0.25">
      <c r="A14532" s="15">
        <v>25058</v>
      </c>
      <c r="B14532" s="16">
        <v>22</v>
      </c>
      <c r="C14532" s="16" t="s">
        <v>1811</v>
      </c>
      <c r="D14532" s="16"/>
      <c r="E14532" s="16" t="s">
        <v>151</v>
      </c>
      <c r="F14532" s="16" t="s">
        <v>6438</v>
      </c>
      <c r="G14532" s="16" t="s">
        <v>9</v>
      </c>
      <c r="H14532" s="16" t="s">
        <v>9</v>
      </c>
      <c r="I14532" s="16">
        <v>108620</v>
      </c>
      <c r="J14532" s="16">
        <f t="shared" ca="1" si="227"/>
        <v>5844</v>
      </c>
      <c r="K14532" s="16">
        <v>1</v>
      </c>
      <c r="L14532" s="16" t="s">
        <v>9725</v>
      </c>
      <c r="M14532" s="16" t="s">
        <v>9729</v>
      </c>
    </row>
    <row r="14533" spans="1:13" x14ac:dyDescent="0.25">
      <c r="A14533" s="19">
        <v>27177</v>
      </c>
      <c r="B14533" s="2">
        <v>266</v>
      </c>
      <c r="C14533" s="2" t="s">
        <v>1497</v>
      </c>
      <c r="D14533" s="2" t="s">
        <v>30</v>
      </c>
      <c r="E14533" s="2" t="s">
        <v>1395</v>
      </c>
      <c r="F14533" s="2" t="s">
        <v>4500</v>
      </c>
      <c r="G14533" s="2" t="s">
        <v>9</v>
      </c>
      <c r="H14533" s="2" t="s">
        <v>9</v>
      </c>
      <c r="I14533" s="2">
        <v>35998</v>
      </c>
      <c r="J14533" s="2">
        <f t="shared" ca="1" si="227"/>
        <v>374</v>
      </c>
      <c r="K14533" s="2">
        <v>0</v>
      </c>
      <c r="L14533" s="2" t="s">
        <v>9727</v>
      </c>
      <c r="M14533" s="2" t="s">
        <v>9732</v>
      </c>
    </row>
    <row r="14534" spans="1:13" x14ac:dyDescent="0.25">
      <c r="A14534" s="15">
        <v>25135</v>
      </c>
      <c r="B14534" s="16">
        <v>39</v>
      </c>
      <c r="C14534" s="16" t="s">
        <v>456</v>
      </c>
      <c r="D14534" s="16"/>
      <c r="E14534" s="16" t="s">
        <v>918</v>
      </c>
      <c r="F14534" s="16" t="s">
        <v>8128</v>
      </c>
      <c r="G14534" s="16" t="s">
        <v>3</v>
      </c>
      <c r="H14534" s="16" t="s">
        <v>9</v>
      </c>
      <c r="I14534" s="16">
        <v>105388</v>
      </c>
      <c r="J14534" s="16">
        <f t="shared" ca="1" si="227"/>
        <v>6776</v>
      </c>
      <c r="K14534" s="16">
        <v>5</v>
      </c>
      <c r="L14534" s="16" t="s">
        <v>9725</v>
      </c>
      <c r="M14534" s="16" t="s">
        <v>9730</v>
      </c>
    </row>
    <row r="14535" spans="1:13" x14ac:dyDescent="0.25">
      <c r="A14535" s="19">
        <v>14637</v>
      </c>
      <c r="B14535" s="2">
        <v>607</v>
      </c>
      <c r="C14535" s="2" t="s">
        <v>50</v>
      </c>
      <c r="D14535" s="2"/>
      <c r="E14535" s="2" t="s">
        <v>21</v>
      </c>
      <c r="F14535" s="2" t="s">
        <v>2592</v>
      </c>
      <c r="G14535" s="2" t="s">
        <v>9</v>
      </c>
      <c r="H14535" s="2" t="s">
        <v>9</v>
      </c>
      <c r="I14535" s="2">
        <v>51995</v>
      </c>
      <c r="J14535" s="2">
        <f t="shared" ca="1" si="227"/>
        <v>1034</v>
      </c>
      <c r="K14535" s="2">
        <v>4</v>
      </c>
      <c r="L14535" s="2" t="s">
        <v>9726</v>
      </c>
      <c r="M14535" s="2" t="s">
        <v>9728</v>
      </c>
    </row>
    <row r="14536" spans="1:13" x14ac:dyDescent="0.25">
      <c r="A14536" s="15">
        <v>11530</v>
      </c>
      <c r="B14536" s="16">
        <v>54</v>
      </c>
      <c r="C14536" s="16" t="s">
        <v>3461</v>
      </c>
      <c r="D14536" s="16" t="s">
        <v>92</v>
      </c>
      <c r="E14536" s="16" t="s">
        <v>67</v>
      </c>
      <c r="F14536" s="16" t="s">
        <v>8444</v>
      </c>
      <c r="G14536" s="16" t="s">
        <v>9</v>
      </c>
      <c r="H14536" s="16" t="s">
        <v>9</v>
      </c>
      <c r="I14536" s="16">
        <v>57973</v>
      </c>
      <c r="J14536" s="16">
        <f t="shared" ca="1" si="227"/>
        <v>5297</v>
      </c>
      <c r="K14536" s="16">
        <v>1</v>
      </c>
      <c r="L14536" s="16" t="s">
        <v>9930</v>
      </c>
      <c r="M14536" s="16" t="s">
        <v>9731</v>
      </c>
    </row>
    <row r="14537" spans="1:13" x14ac:dyDescent="0.25">
      <c r="A14537" s="19">
        <v>18343</v>
      </c>
      <c r="B14537" s="2">
        <v>348</v>
      </c>
      <c r="C14537" s="2" t="s">
        <v>140</v>
      </c>
      <c r="D14537" s="2"/>
      <c r="E14537" s="2" t="s">
        <v>113</v>
      </c>
      <c r="F14537" s="2" t="s">
        <v>8445</v>
      </c>
      <c r="G14537" s="2" t="s">
        <v>3</v>
      </c>
      <c r="H14537" s="2" t="s">
        <v>9</v>
      </c>
      <c r="I14537" s="2">
        <v>56224</v>
      </c>
      <c r="J14537" s="2">
        <f t="shared" ca="1" si="227"/>
        <v>3800</v>
      </c>
      <c r="K14537" s="2">
        <v>0</v>
      </c>
      <c r="L14537" s="2" t="s">
        <v>9930</v>
      </c>
      <c r="M14537" s="2" t="s">
        <v>9728</v>
      </c>
    </row>
    <row r="14538" spans="1:13" x14ac:dyDescent="0.25">
      <c r="A14538" s="15">
        <v>26549</v>
      </c>
      <c r="B14538" s="16">
        <v>15</v>
      </c>
      <c r="C14538" s="16" t="s">
        <v>409</v>
      </c>
      <c r="D14538" s="16"/>
      <c r="E14538" s="16" t="s">
        <v>583</v>
      </c>
      <c r="F14538" s="16" t="s">
        <v>8446</v>
      </c>
      <c r="G14538" s="16" t="s">
        <v>3</v>
      </c>
      <c r="H14538" s="16" t="s">
        <v>9</v>
      </c>
      <c r="I14538" s="16">
        <v>48811</v>
      </c>
      <c r="J14538" s="16">
        <f t="shared" ca="1" si="227"/>
        <v>1505</v>
      </c>
      <c r="K14538" s="16">
        <v>2</v>
      </c>
      <c r="L14538" s="16" t="s">
        <v>9727</v>
      </c>
      <c r="M14538" s="16" t="s">
        <v>9731</v>
      </c>
    </row>
    <row r="14539" spans="1:13" x14ac:dyDescent="0.25">
      <c r="A14539" s="19">
        <v>15548</v>
      </c>
      <c r="B14539" s="2">
        <v>385</v>
      </c>
      <c r="C14539" s="2" t="s">
        <v>83</v>
      </c>
      <c r="D14539" s="2" t="s">
        <v>62</v>
      </c>
      <c r="E14539" s="2" t="s">
        <v>1339</v>
      </c>
      <c r="F14539" s="2" t="s">
        <v>8447</v>
      </c>
      <c r="G14539" s="2" t="s">
        <v>9</v>
      </c>
      <c r="H14539" s="2" t="s">
        <v>4</v>
      </c>
      <c r="I14539" s="2">
        <v>54386</v>
      </c>
      <c r="J14539" s="2">
        <f t="shared" ca="1" si="227"/>
        <v>2480</v>
      </c>
      <c r="K14539" s="2">
        <v>4</v>
      </c>
      <c r="L14539" s="2" t="s">
        <v>9726</v>
      </c>
      <c r="M14539" s="2" t="s">
        <v>9728</v>
      </c>
    </row>
    <row r="14540" spans="1:13" x14ac:dyDescent="0.25">
      <c r="A14540" s="15">
        <v>14301</v>
      </c>
      <c r="B14540" s="16">
        <v>13</v>
      </c>
      <c r="C14540" s="16" t="s">
        <v>1838</v>
      </c>
      <c r="D14540" s="16" t="s">
        <v>475</v>
      </c>
      <c r="E14540" s="16" t="s">
        <v>202</v>
      </c>
      <c r="F14540" s="16" t="s">
        <v>736</v>
      </c>
      <c r="G14540" s="16" t="s">
        <v>9</v>
      </c>
      <c r="H14540" s="16" t="s">
        <v>9</v>
      </c>
      <c r="I14540" s="16">
        <v>81628</v>
      </c>
      <c r="J14540" s="16">
        <f t="shared" ca="1" si="227"/>
        <v>3943</v>
      </c>
      <c r="K14540" s="16">
        <v>1</v>
      </c>
      <c r="L14540" s="16" t="s">
        <v>9930</v>
      </c>
      <c r="M14540" s="16" t="s">
        <v>9728</v>
      </c>
    </row>
    <row r="14541" spans="1:13" x14ac:dyDescent="0.25">
      <c r="A14541" s="19">
        <v>20652</v>
      </c>
      <c r="B14541" s="2">
        <v>637</v>
      </c>
      <c r="C14541" s="2" t="s">
        <v>176</v>
      </c>
      <c r="D14541" s="2"/>
      <c r="E14541" s="2" t="s">
        <v>300</v>
      </c>
      <c r="F14541" s="2" t="s">
        <v>1757</v>
      </c>
      <c r="G14541" s="2" t="s">
        <v>9</v>
      </c>
      <c r="H14541" s="2" t="s">
        <v>4</v>
      </c>
      <c r="I14541" s="2">
        <v>69437</v>
      </c>
      <c r="J14541" s="2">
        <f t="shared" ca="1" si="227"/>
        <v>6360</v>
      </c>
      <c r="K14541" s="2">
        <v>1</v>
      </c>
      <c r="L14541" s="2" t="s">
        <v>9725</v>
      </c>
      <c r="M14541" s="2" t="s">
        <v>9728</v>
      </c>
    </row>
    <row r="14542" spans="1:13" x14ac:dyDescent="0.25">
      <c r="A14542" s="15">
        <v>15208</v>
      </c>
      <c r="B14542" s="16">
        <v>5</v>
      </c>
      <c r="C14542" s="16" t="s">
        <v>1119</v>
      </c>
      <c r="D14542" s="16" t="s">
        <v>51</v>
      </c>
      <c r="E14542" s="16" t="s">
        <v>747</v>
      </c>
      <c r="F14542" s="16" t="s">
        <v>4360</v>
      </c>
      <c r="G14542" s="16" t="s">
        <v>9</v>
      </c>
      <c r="H14542" s="16" t="s">
        <v>4</v>
      </c>
      <c r="I14542" s="16">
        <v>79843</v>
      </c>
      <c r="J14542" s="16">
        <f t="shared" ca="1" si="227"/>
        <v>729</v>
      </c>
      <c r="K14542" s="16">
        <v>1</v>
      </c>
      <c r="L14542" s="16" t="s">
        <v>9725</v>
      </c>
      <c r="M14542" s="16" t="s">
        <v>9730</v>
      </c>
    </row>
    <row r="14543" spans="1:13" x14ac:dyDescent="0.25">
      <c r="A14543" s="19">
        <v>13318</v>
      </c>
      <c r="B14543" s="2">
        <v>66</v>
      </c>
      <c r="C14543" s="2" t="s">
        <v>170</v>
      </c>
      <c r="D14543" s="2" t="s">
        <v>66</v>
      </c>
      <c r="E14543" s="2" t="s">
        <v>259</v>
      </c>
      <c r="F14543" s="2" t="s">
        <v>5015</v>
      </c>
      <c r="G14543" s="2" t="s">
        <v>9</v>
      </c>
      <c r="H14543" s="2" t="s">
        <v>4</v>
      </c>
      <c r="I14543" s="2">
        <v>87462</v>
      </c>
      <c r="J14543" s="2">
        <f t="shared" ca="1" si="227"/>
        <v>9094</v>
      </c>
      <c r="K14543" s="2">
        <v>2</v>
      </c>
      <c r="L14543" s="2" t="s">
        <v>9727</v>
      </c>
      <c r="M14543" s="2" t="s">
        <v>9728</v>
      </c>
    </row>
    <row r="14544" spans="1:13" x14ac:dyDescent="0.25">
      <c r="A14544" s="15">
        <v>24239</v>
      </c>
      <c r="B14544" s="16">
        <v>329</v>
      </c>
      <c r="C14544" s="16" t="s">
        <v>91</v>
      </c>
      <c r="D14544" s="16" t="s">
        <v>30</v>
      </c>
      <c r="E14544" s="16" t="s">
        <v>129</v>
      </c>
      <c r="F14544" s="16" t="s">
        <v>2541</v>
      </c>
      <c r="G14544" s="16" t="s">
        <v>9</v>
      </c>
      <c r="H14544" s="16" t="s">
        <v>9</v>
      </c>
      <c r="I14544" s="16">
        <v>78304</v>
      </c>
      <c r="J14544" s="16">
        <f t="shared" ca="1" si="227"/>
        <v>8332</v>
      </c>
      <c r="K14544" s="16">
        <v>0</v>
      </c>
      <c r="L14544" s="16" t="s">
        <v>9930</v>
      </c>
      <c r="M14544" s="16" t="s">
        <v>9728</v>
      </c>
    </row>
    <row r="14545" spans="1:13" x14ac:dyDescent="0.25">
      <c r="A14545" s="19">
        <v>15758</v>
      </c>
      <c r="B14545" s="2">
        <v>38</v>
      </c>
      <c r="C14545" s="2" t="s">
        <v>1282</v>
      </c>
      <c r="D14545" s="2"/>
      <c r="E14545" s="2" t="s">
        <v>165</v>
      </c>
      <c r="F14545" s="2" t="s">
        <v>5060</v>
      </c>
      <c r="G14545" s="2" t="s">
        <v>9</v>
      </c>
      <c r="H14545" s="2" t="s">
        <v>9</v>
      </c>
      <c r="I14545" s="2">
        <v>148749</v>
      </c>
      <c r="J14545" s="2">
        <f t="shared" ca="1" si="227"/>
        <v>10635</v>
      </c>
      <c r="K14545" s="2">
        <v>0</v>
      </c>
      <c r="L14545" s="2" t="s">
        <v>9929</v>
      </c>
      <c r="M14545" s="2" t="s">
        <v>9729</v>
      </c>
    </row>
    <row r="14546" spans="1:13" x14ac:dyDescent="0.25">
      <c r="A14546" s="15">
        <v>26541</v>
      </c>
      <c r="B14546" s="16">
        <v>311</v>
      </c>
      <c r="C14546" s="16" t="s">
        <v>709</v>
      </c>
      <c r="D14546" s="16"/>
      <c r="E14546" s="16" t="s">
        <v>647</v>
      </c>
      <c r="F14546" s="16" t="s">
        <v>5240</v>
      </c>
      <c r="G14546" s="16" t="s">
        <v>9</v>
      </c>
      <c r="H14546" s="16" t="s">
        <v>4</v>
      </c>
      <c r="I14546" s="16">
        <v>55996</v>
      </c>
      <c r="J14546" s="16">
        <f t="shared" ca="1" si="227"/>
        <v>1633</v>
      </c>
      <c r="K14546" s="16">
        <v>0</v>
      </c>
      <c r="L14546" s="16" t="s">
        <v>9930</v>
      </c>
      <c r="M14546" s="16" t="s">
        <v>9728</v>
      </c>
    </row>
    <row r="14547" spans="1:13" x14ac:dyDescent="0.25">
      <c r="A14547" s="19">
        <v>26638</v>
      </c>
      <c r="B14547" s="2">
        <v>642</v>
      </c>
      <c r="C14547" s="2" t="s">
        <v>288</v>
      </c>
      <c r="D14547" s="2" t="s">
        <v>103</v>
      </c>
      <c r="E14547" s="2" t="s">
        <v>156</v>
      </c>
      <c r="F14547" s="2" t="s">
        <v>1941</v>
      </c>
      <c r="G14547" s="2" t="s">
        <v>3</v>
      </c>
      <c r="H14547" s="2" t="s">
        <v>4</v>
      </c>
      <c r="I14547" s="2">
        <v>89934</v>
      </c>
      <c r="J14547" s="2">
        <f t="shared" ca="1" si="227"/>
        <v>6092</v>
      </c>
      <c r="K14547" s="2">
        <v>1</v>
      </c>
      <c r="L14547" s="2" t="s">
        <v>9929</v>
      </c>
      <c r="M14547" s="2" t="s">
        <v>9730</v>
      </c>
    </row>
    <row r="14548" spans="1:13" x14ac:dyDescent="0.25">
      <c r="A14548" s="15">
        <v>21208</v>
      </c>
      <c r="B14548" s="16">
        <v>39</v>
      </c>
      <c r="C14548" s="16" t="s">
        <v>288</v>
      </c>
      <c r="D14548" s="16"/>
      <c r="E14548" s="16" t="s">
        <v>479</v>
      </c>
      <c r="F14548" s="16" t="s">
        <v>8448</v>
      </c>
      <c r="G14548" s="16" t="s">
        <v>3</v>
      </c>
      <c r="H14548" s="16" t="s">
        <v>4</v>
      </c>
      <c r="I14548" s="16">
        <v>46043</v>
      </c>
      <c r="J14548" s="16">
        <f t="shared" ca="1" si="227"/>
        <v>4525</v>
      </c>
      <c r="K14548" s="16">
        <v>2</v>
      </c>
      <c r="L14548" s="16" t="s">
        <v>9930</v>
      </c>
      <c r="M14548" s="16" t="s">
        <v>9731</v>
      </c>
    </row>
    <row r="14549" spans="1:13" x14ac:dyDescent="0.25">
      <c r="A14549" s="19">
        <v>23647</v>
      </c>
      <c r="B14549" s="2">
        <v>23</v>
      </c>
      <c r="C14549" s="2" t="s">
        <v>1536</v>
      </c>
      <c r="D14549" s="2" t="s">
        <v>460</v>
      </c>
      <c r="E14549" s="2" t="s">
        <v>214</v>
      </c>
      <c r="F14549" s="2" t="s">
        <v>3936</v>
      </c>
      <c r="G14549" s="2" t="s">
        <v>3</v>
      </c>
      <c r="H14549" s="2" t="s">
        <v>9</v>
      </c>
      <c r="I14549" s="2">
        <v>89449</v>
      </c>
      <c r="J14549" s="2">
        <f t="shared" ca="1" si="227"/>
        <v>4015</v>
      </c>
      <c r="K14549" s="2">
        <v>0</v>
      </c>
      <c r="L14549" s="2" t="s">
        <v>9725</v>
      </c>
      <c r="M14549" s="2" t="s">
        <v>9730</v>
      </c>
    </row>
    <row r="14550" spans="1:13" x14ac:dyDescent="0.25">
      <c r="A14550" s="15">
        <v>23237</v>
      </c>
      <c r="B14550" s="16">
        <v>133</v>
      </c>
      <c r="C14550" s="16" t="s">
        <v>330</v>
      </c>
      <c r="D14550" s="16" t="s">
        <v>92</v>
      </c>
      <c r="E14550" s="16" t="s">
        <v>177</v>
      </c>
      <c r="F14550" s="16" t="s">
        <v>1804</v>
      </c>
      <c r="G14550" s="16" t="s">
        <v>3</v>
      </c>
      <c r="H14550" s="16" t="s">
        <v>9</v>
      </c>
      <c r="I14550" s="16">
        <v>63004</v>
      </c>
      <c r="J14550" s="16">
        <f t="shared" ca="1" si="227"/>
        <v>1084</v>
      </c>
      <c r="K14550" s="16">
        <v>2</v>
      </c>
      <c r="L14550" s="16" t="s">
        <v>9930</v>
      </c>
      <c r="M14550" s="16" t="s">
        <v>9731</v>
      </c>
    </row>
    <row r="14551" spans="1:13" x14ac:dyDescent="0.25">
      <c r="A14551" s="19">
        <v>19926</v>
      </c>
      <c r="B14551" s="2">
        <v>236</v>
      </c>
      <c r="C14551" s="2" t="s">
        <v>121</v>
      </c>
      <c r="D14551" s="2"/>
      <c r="E14551" s="2" t="s">
        <v>278</v>
      </c>
      <c r="F14551" s="2" t="s">
        <v>3273</v>
      </c>
      <c r="G14551" s="2" t="s">
        <v>9</v>
      </c>
      <c r="H14551" s="2" t="s">
        <v>4</v>
      </c>
      <c r="I14551" s="2">
        <v>156487</v>
      </c>
      <c r="J14551" s="2">
        <f t="shared" ca="1" si="227"/>
        <v>16374</v>
      </c>
      <c r="K14551" s="2">
        <v>3</v>
      </c>
      <c r="L14551" s="2" t="s">
        <v>9930</v>
      </c>
      <c r="M14551" s="2" t="s">
        <v>9730</v>
      </c>
    </row>
    <row r="14552" spans="1:13" x14ac:dyDescent="0.25">
      <c r="A14552" s="15">
        <v>11766</v>
      </c>
      <c r="B14552" s="16">
        <v>38</v>
      </c>
      <c r="C14552" s="16" t="s">
        <v>0</v>
      </c>
      <c r="D14552" s="16" t="s">
        <v>9</v>
      </c>
      <c r="E14552" s="16" t="s">
        <v>174</v>
      </c>
      <c r="F14552" s="16" t="s">
        <v>1818</v>
      </c>
      <c r="G14552" s="16" t="s">
        <v>3</v>
      </c>
      <c r="H14552" s="16" t="s">
        <v>4</v>
      </c>
      <c r="I14552" s="16">
        <v>110096</v>
      </c>
      <c r="J14552" s="16">
        <f t="shared" ca="1" si="227"/>
        <v>3291</v>
      </c>
      <c r="K14552" s="16">
        <v>0</v>
      </c>
      <c r="L14552" s="16" t="s">
        <v>9725</v>
      </c>
      <c r="M14552" s="16" t="s">
        <v>9730</v>
      </c>
    </row>
    <row r="14553" spans="1:13" x14ac:dyDescent="0.25">
      <c r="A14553" s="19">
        <v>23033</v>
      </c>
      <c r="B14553" s="2">
        <v>334</v>
      </c>
      <c r="C14553" s="2" t="s">
        <v>823</v>
      </c>
      <c r="D14553" s="2" t="s">
        <v>62</v>
      </c>
      <c r="E14553" s="2" t="s">
        <v>985</v>
      </c>
      <c r="F14553" s="2" t="s">
        <v>4399</v>
      </c>
      <c r="G14553" s="2" t="s">
        <v>9</v>
      </c>
      <c r="H14553" s="2" t="s">
        <v>9</v>
      </c>
      <c r="I14553" s="2">
        <v>141479</v>
      </c>
      <c r="J14553" s="2">
        <f t="shared" ca="1" si="227"/>
        <v>12036</v>
      </c>
      <c r="K14553" s="2">
        <v>1</v>
      </c>
      <c r="L14553" s="2" t="s">
        <v>9725</v>
      </c>
      <c r="M14553" s="2" t="s">
        <v>9729</v>
      </c>
    </row>
    <row r="14554" spans="1:13" x14ac:dyDescent="0.25">
      <c r="A14554" s="15">
        <v>15767</v>
      </c>
      <c r="B14554" s="16">
        <v>37</v>
      </c>
      <c r="C14554" s="16" t="s">
        <v>699</v>
      </c>
      <c r="D14554" s="16" t="s">
        <v>92</v>
      </c>
      <c r="E14554" s="16" t="s">
        <v>284</v>
      </c>
      <c r="F14554" s="16" t="s">
        <v>8438</v>
      </c>
      <c r="G14554" s="16" t="s">
        <v>3</v>
      </c>
      <c r="H14554" s="16" t="s">
        <v>9</v>
      </c>
      <c r="I14554" s="16">
        <v>175254</v>
      </c>
      <c r="J14554" s="16">
        <f t="shared" ca="1" si="227"/>
        <v>11467</v>
      </c>
      <c r="K14554" s="16">
        <v>0</v>
      </c>
      <c r="L14554" s="16" t="s">
        <v>9929</v>
      </c>
      <c r="M14554" s="16" t="s">
        <v>9729</v>
      </c>
    </row>
    <row r="14555" spans="1:13" x14ac:dyDescent="0.25">
      <c r="A14555" s="19">
        <v>20525</v>
      </c>
      <c r="B14555" s="2">
        <v>298</v>
      </c>
      <c r="C14555" s="2" t="s">
        <v>100</v>
      </c>
      <c r="D14555" s="2"/>
      <c r="E14555" s="2" t="s">
        <v>538</v>
      </c>
      <c r="F14555" s="2" t="s">
        <v>8449</v>
      </c>
      <c r="G14555" s="2" t="s">
        <v>9</v>
      </c>
      <c r="H14555" s="2" t="s">
        <v>9</v>
      </c>
      <c r="I14555" s="2">
        <v>68521</v>
      </c>
      <c r="J14555" s="2">
        <f t="shared" ca="1" si="227"/>
        <v>5616</v>
      </c>
      <c r="K14555" s="2">
        <v>2</v>
      </c>
      <c r="L14555" s="2" t="s">
        <v>9725</v>
      </c>
      <c r="M14555" s="2" t="s">
        <v>9729</v>
      </c>
    </row>
    <row r="14556" spans="1:13" x14ac:dyDescent="0.25">
      <c r="A14556" s="15">
        <v>24826</v>
      </c>
      <c r="B14556" s="16">
        <v>611</v>
      </c>
      <c r="C14556" s="16" t="s">
        <v>421</v>
      </c>
      <c r="D14556" s="16" t="s">
        <v>66</v>
      </c>
      <c r="E14556" s="16" t="s">
        <v>1076</v>
      </c>
      <c r="F14556" s="16" t="s">
        <v>2206</v>
      </c>
      <c r="G14556" s="16" t="s">
        <v>9</v>
      </c>
      <c r="H14556" s="16" t="s">
        <v>9</v>
      </c>
      <c r="I14556" s="16">
        <v>71681</v>
      </c>
      <c r="J14556" s="16">
        <f t="shared" ca="1" si="227"/>
        <v>3235</v>
      </c>
      <c r="K14556" s="16">
        <v>3</v>
      </c>
      <c r="L14556" s="16" t="s">
        <v>9725</v>
      </c>
      <c r="M14556" s="16" t="s">
        <v>9728</v>
      </c>
    </row>
    <row r="14557" spans="1:13" x14ac:dyDescent="0.25">
      <c r="A14557" s="19">
        <v>12283</v>
      </c>
      <c r="B14557" s="2">
        <v>231</v>
      </c>
      <c r="C14557" s="2" t="s">
        <v>855</v>
      </c>
      <c r="D14557" s="2" t="s">
        <v>92</v>
      </c>
      <c r="E14557" s="2" t="s">
        <v>652</v>
      </c>
      <c r="F14557" s="2" t="s">
        <v>3613</v>
      </c>
      <c r="G14557" s="2" t="s">
        <v>3</v>
      </c>
      <c r="H14557" s="2" t="s">
        <v>9</v>
      </c>
      <c r="I14557" s="2">
        <v>47888</v>
      </c>
      <c r="J14557" s="2">
        <f t="shared" ca="1" si="227"/>
        <v>4517</v>
      </c>
      <c r="K14557" s="2">
        <v>0</v>
      </c>
      <c r="L14557" s="2" t="s">
        <v>9930</v>
      </c>
      <c r="M14557" s="2" t="s">
        <v>9732</v>
      </c>
    </row>
    <row r="14558" spans="1:13" x14ac:dyDescent="0.25">
      <c r="A14558" s="15">
        <v>19583</v>
      </c>
      <c r="B14558" s="16">
        <v>3</v>
      </c>
      <c r="C14558" s="16" t="s">
        <v>3801</v>
      </c>
      <c r="D14558" s="16" t="s">
        <v>30</v>
      </c>
      <c r="E14558" s="16" t="s">
        <v>233</v>
      </c>
      <c r="F14558" s="16" t="s">
        <v>4268</v>
      </c>
      <c r="G14558" s="16" t="s">
        <v>9</v>
      </c>
      <c r="H14558" s="16" t="s">
        <v>9</v>
      </c>
      <c r="I14558" s="16">
        <v>85291</v>
      </c>
      <c r="J14558" s="16">
        <f t="shared" ca="1" si="227"/>
        <v>4352</v>
      </c>
      <c r="K14558" s="16">
        <v>5</v>
      </c>
      <c r="L14558" s="16" t="s">
        <v>9725</v>
      </c>
      <c r="M14558" s="16" t="s">
        <v>9730</v>
      </c>
    </row>
    <row r="14559" spans="1:13" x14ac:dyDescent="0.25">
      <c r="A14559" s="19">
        <v>11020</v>
      </c>
      <c r="B14559" s="2">
        <v>53</v>
      </c>
      <c r="C14559" s="2" t="s">
        <v>299</v>
      </c>
      <c r="D14559" s="2" t="s">
        <v>92</v>
      </c>
      <c r="E14559" s="2" t="s">
        <v>546</v>
      </c>
      <c r="F14559" s="2" t="s">
        <v>4893</v>
      </c>
      <c r="G14559" s="2" t="s">
        <v>3</v>
      </c>
      <c r="H14559" s="2" t="s">
        <v>9</v>
      </c>
      <c r="I14559" s="2">
        <v>63409</v>
      </c>
      <c r="J14559" s="2">
        <f t="shared" ca="1" si="227"/>
        <v>3244</v>
      </c>
      <c r="K14559" s="2">
        <v>0</v>
      </c>
      <c r="L14559" s="2" t="s">
        <v>9726</v>
      </c>
      <c r="M14559" s="2" t="s">
        <v>9728</v>
      </c>
    </row>
    <row r="14560" spans="1:13" x14ac:dyDescent="0.25">
      <c r="A14560" s="15">
        <v>27929</v>
      </c>
      <c r="B14560" s="16">
        <v>271</v>
      </c>
      <c r="C14560" s="16" t="s">
        <v>47</v>
      </c>
      <c r="D14560" s="16" t="s">
        <v>92</v>
      </c>
      <c r="E14560" s="16" t="s">
        <v>484</v>
      </c>
      <c r="F14560" s="16" t="s">
        <v>3083</v>
      </c>
      <c r="G14560" s="16" t="s">
        <v>3</v>
      </c>
      <c r="H14560" s="16" t="s">
        <v>9</v>
      </c>
      <c r="I14560" s="16">
        <v>196976</v>
      </c>
      <c r="J14560" s="16">
        <f t="shared" ca="1" si="227"/>
        <v>19779</v>
      </c>
      <c r="K14560" s="16">
        <v>3</v>
      </c>
      <c r="L14560" s="16" t="s">
        <v>9930</v>
      </c>
      <c r="M14560" s="16" t="s">
        <v>9730</v>
      </c>
    </row>
    <row r="14561" spans="1:13" x14ac:dyDescent="0.25">
      <c r="A14561" s="19">
        <v>24810</v>
      </c>
      <c r="B14561" s="2">
        <v>360</v>
      </c>
      <c r="C14561" s="2" t="s">
        <v>661</v>
      </c>
      <c r="D14561" s="2" t="s">
        <v>6</v>
      </c>
      <c r="E14561" s="2" t="s">
        <v>341</v>
      </c>
      <c r="F14561" s="2" t="s">
        <v>8450</v>
      </c>
      <c r="G14561" s="2" t="s">
        <v>9</v>
      </c>
      <c r="H14561" s="2" t="s">
        <v>4</v>
      </c>
      <c r="I14561" s="2">
        <v>63724</v>
      </c>
      <c r="J14561" s="2">
        <f t="shared" ca="1" si="227"/>
        <v>6512</v>
      </c>
      <c r="K14561" s="2">
        <v>2</v>
      </c>
      <c r="L14561" s="2" t="s">
        <v>9725</v>
      </c>
      <c r="M14561" s="2" t="s">
        <v>9728</v>
      </c>
    </row>
    <row r="14562" spans="1:13" x14ac:dyDescent="0.25">
      <c r="A14562" s="15">
        <v>25427</v>
      </c>
      <c r="B14562" s="16">
        <v>300</v>
      </c>
      <c r="C14562" s="16" t="s">
        <v>1583</v>
      </c>
      <c r="D14562" s="16"/>
      <c r="E14562" s="16" t="s">
        <v>652</v>
      </c>
      <c r="F14562" s="16" t="s">
        <v>8054</v>
      </c>
      <c r="G14562" s="16" t="s">
        <v>9</v>
      </c>
      <c r="H14562" s="16" t="s">
        <v>9</v>
      </c>
      <c r="I14562" s="16">
        <v>91121</v>
      </c>
      <c r="J14562" s="16">
        <f t="shared" ca="1" si="227"/>
        <v>1812</v>
      </c>
      <c r="K14562" s="16">
        <v>5</v>
      </c>
      <c r="L14562" s="16" t="s">
        <v>9929</v>
      </c>
      <c r="M14562" s="16" t="s">
        <v>9730</v>
      </c>
    </row>
    <row r="14563" spans="1:13" x14ac:dyDescent="0.25">
      <c r="A14563" s="19">
        <v>16629</v>
      </c>
      <c r="B14563" s="2">
        <v>8</v>
      </c>
      <c r="C14563" s="2" t="s">
        <v>1983</v>
      </c>
      <c r="D14563" s="2" t="s">
        <v>182</v>
      </c>
      <c r="E14563" s="2" t="s">
        <v>107</v>
      </c>
      <c r="F14563" s="2" t="s">
        <v>8328</v>
      </c>
      <c r="G14563" s="2" t="s">
        <v>3</v>
      </c>
      <c r="H14563" s="2" t="s">
        <v>4</v>
      </c>
      <c r="I14563" s="2">
        <v>127879</v>
      </c>
      <c r="J14563" s="2">
        <f t="shared" ca="1" si="227"/>
        <v>3887</v>
      </c>
      <c r="K14563" s="2">
        <v>0</v>
      </c>
      <c r="L14563" s="2" t="s">
        <v>9726</v>
      </c>
      <c r="M14563" s="2" t="s">
        <v>9729</v>
      </c>
    </row>
    <row r="14564" spans="1:13" x14ac:dyDescent="0.25">
      <c r="A14564" s="15">
        <v>17345</v>
      </c>
      <c r="B14564" s="16">
        <v>60</v>
      </c>
      <c r="C14564" s="16" t="s">
        <v>628</v>
      </c>
      <c r="D14564" s="16" t="s">
        <v>51</v>
      </c>
      <c r="E14564" s="16" t="s">
        <v>97</v>
      </c>
      <c r="F14564" s="16" t="s">
        <v>8451</v>
      </c>
      <c r="G14564" s="16" t="s">
        <v>9</v>
      </c>
      <c r="H14564" s="16" t="s">
        <v>9</v>
      </c>
      <c r="I14564" s="16">
        <v>69220</v>
      </c>
      <c r="J14564" s="16">
        <f t="shared" ca="1" si="227"/>
        <v>1905</v>
      </c>
      <c r="K14564" s="16">
        <v>0</v>
      </c>
      <c r="L14564" s="16" t="s">
        <v>9726</v>
      </c>
      <c r="M14564" s="16" t="s">
        <v>9728</v>
      </c>
    </row>
    <row r="14565" spans="1:13" x14ac:dyDescent="0.25">
      <c r="A14565" s="19">
        <v>22003</v>
      </c>
      <c r="B14565" s="2">
        <v>38</v>
      </c>
      <c r="C14565" s="2" t="s">
        <v>2324</v>
      </c>
      <c r="D14565" s="2"/>
      <c r="E14565" s="2" t="s">
        <v>751</v>
      </c>
      <c r="F14565" s="2" t="s">
        <v>8452</v>
      </c>
      <c r="G14565" s="2" t="s">
        <v>9</v>
      </c>
      <c r="H14565" s="2" t="s">
        <v>4</v>
      </c>
      <c r="I14565" s="2">
        <v>62817</v>
      </c>
      <c r="J14565" s="2">
        <f t="shared" ca="1" si="227"/>
        <v>3868</v>
      </c>
      <c r="K14565" s="2">
        <v>2</v>
      </c>
      <c r="L14565" s="2" t="s">
        <v>9725</v>
      </c>
      <c r="M14565" s="2" t="s">
        <v>9729</v>
      </c>
    </row>
    <row r="14566" spans="1:13" x14ac:dyDescent="0.25">
      <c r="A14566" s="15">
        <v>24801</v>
      </c>
      <c r="B14566" s="16">
        <v>635</v>
      </c>
      <c r="C14566" s="16" t="s">
        <v>1525</v>
      </c>
      <c r="D14566" s="16" t="s">
        <v>51</v>
      </c>
      <c r="E14566" s="16" t="s">
        <v>82</v>
      </c>
      <c r="F14566" s="16" t="s">
        <v>418</v>
      </c>
      <c r="G14566" s="16" t="s">
        <v>3</v>
      </c>
      <c r="H14566" s="16" t="s">
        <v>9</v>
      </c>
      <c r="I14566" s="16">
        <v>77717</v>
      </c>
      <c r="J14566" s="16">
        <f t="shared" ca="1" si="227"/>
        <v>7813</v>
      </c>
      <c r="K14566" s="16">
        <v>1</v>
      </c>
      <c r="L14566" s="16" t="s">
        <v>9929</v>
      </c>
      <c r="M14566" s="16" t="s">
        <v>9730</v>
      </c>
    </row>
    <row r="14567" spans="1:13" x14ac:dyDescent="0.25">
      <c r="A14567" s="19">
        <v>21577</v>
      </c>
      <c r="B14567" s="2">
        <v>49</v>
      </c>
      <c r="C14567" s="2" t="s">
        <v>624</v>
      </c>
      <c r="D14567" s="2"/>
      <c r="E14567" s="2" t="s">
        <v>1398</v>
      </c>
      <c r="F14567" s="2" t="s">
        <v>8453</v>
      </c>
      <c r="G14567" s="2" t="s">
        <v>9</v>
      </c>
      <c r="H14567" s="2" t="s">
        <v>4</v>
      </c>
      <c r="I14567" s="2">
        <v>59926</v>
      </c>
      <c r="J14567" s="2">
        <f t="shared" ca="1" si="227"/>
        <v>5173</v>
      </c>
      <c r="K14567" s="2">
        <v>2</v>
      </c>
      <c r="L14567" s="2" t="s">
        <v>9929</v>
      </c>
      <c r="M14567" s="2" t="s">
        <v>9729</v>
      </c>
    </row>
    <row r="14568" spans="1:13" x14ac:dyDescent="0.25">
      <c r="A14568" s="15">
        <v>16892</v>
      </c>
      <c r="B14568" s="16">
        <v>298</v>
      </c>
      <c r="C14568" s="16" t="s">
        <v>227</v>
      </c>
      <c r="D14568" s="16"/>
      <c r="E14568" s="16" t="s">
        <v>41</v>
      </c>
      <c r="F14568" s="16" t="s">
        <v>7279</v>
      </c>
      <c r="G14568" s="16" t="s">
        <v>9</v>
      </c>
      <c r="H14568" s="16" t="s">
        <v>4</v>
      </c>
      <c r="I14568" s="16">
        <v>82920</v>
      </c>
      <c r="J14568" s="16">
        <f t="shared" ca="1" si="227"/>
        <v>5873</v>
      </c>
      <c r="K14568" s="16">
        <v>3</v>
      </c>
      <c r="L14568" s="16" t="s">
        <v>9726</v>
      </c>
      <c r="M14568" s="16" t="s">
        <v>9730</v>
      </c>
    </row>
    <row r="14569" spans="1:13" x14ac:dyDescent="0.25">
      <c r="A14569" s="19">
        <v>26021</v>
      </c>
      <c r="B14569" s="2">
        <v>16</v>
      </c>
      <c r="C14569" s="2" t="s">
        <v>1688</v>
      </c>
      <c r="D14569" s="2" t="s">
        <v>51</v>
      </c>
      <c r="E14569" s="2" t="s">
        <v>504</v>
      </c>
      <c r="F14569" s="2" t="s">
        <v>8454</v>
      </c>
      <c r="G14569" s="2" t="s">
        <v>3</v>
      </c>
      <c r="H14569" s="2" t="s">
        <v>4</v>
      </c>
      <c r="I14569" s="2">
        <v>118607</v>
      </c>
      <c r="J14569" s="2">
        <f t="shared" ca="1" si="227"/>
        <v>6206</v>
      </c>
      <c r="K14569" s="2">
        <v>1</v>
      </c>
      <c r="L14569" s="2" t="s">
        <v>9929</v>
      </c>
      <c r="M14569" s="2" t="s">
        <v>9729</v>
      </c>
    </row>
    <row r="14570" spans="1:13" x14ac:dyDescent="0.25">
      <c r="A14570" s="15">
        <v>27127</v>
      </c>
      <c r="B14570" s="16">
        <v>151</v>
      </c>
      <c r="C14570" s="16" t="s">
        <v>979</v>
      </c>
      <c r="D14570" s="16"/>
      <c r="E14570" s="16" t="s">
        <v>641</v>
      </c>
      <c r="F14570" s="16" t="s">
        <v>1870</v>
      </c>
      <c r="G14570" s="16" t="s">
        <v>3</v>
      </c>
      <c r="H14570" s="16" t="s">
        <v>4</v>
      </c>
      <c r="I14570" s="16">
        <v>54501</v>
      </c>
      <c r="J14570" s="16">
        <f t="shared" ca="1" si="227"/>
        <v>4147</v>
      </c>
      <c r="K14570" s="16">
        <v>0</v>
      </c>
      <c r="L14570" s="16" t="s">
        <v>9929</v>
      </c>
      <c r="M14570" s="16" t="s">
        <v>9731</v>
      </c>
    </row>
    <row r="14571" spans="1:13" x14ac:dyDescent="0.25">
      <c r="A14571" s="19">
        <v>24613</v>
      </c>
      <c r="B14571" s="2">
        <v>36</v>
      </c>
      <c r="C14571" s="2" t="s">
        <v>1039</v>
      </c>
      <c r="D14571" s="2"/>
      <c r="E14571" s="2" t="s">
        <v>185</v>
      </c>
      <c r="F14571" s="2" t="s">
        <v>5186</v>
      </c>
      <c r="G14571" s="2" t="s">
        <v>9</v>
      </c>
      <c r="H14571" s="2" t="s">
        <v>4</v>
      </c>
      <c r="I14571" s="2">
        <v>127514</v>
      </c>
      <c r="J14571" s="2">
        <f t="shared" ca="1" si="227"/>
        <v>4271</v>
      </c>
      <c r="K14571" s="2">
        <v>0</v>
      </c>
      <c r="L14571" s="2" t="s">
        <v>9727</v>
      </c>
      <c r="M14571" s="2" t="s">
        <v>9730</v>
      </c>
    </row>
    <row r="14572" spans="1:13" x14ac:dyDescent="0.25">
      <c r="A14572" s="15">
        <v>29093</v>
      </c>
      <c r="B14572" s="16">
        <v>12</v>
      </c>
      <c r="C14572" s="16" t="s">
        <v>195</v>
      </c>
      <c r="D14572" s="16" t="s">
        <v>62</v>
      </c>
      <c r="E14572" s="16" t="s">
        <v>48</v>
      </c>
      <c r="F14572" s="16" t="s">
        <v>7756</v>
      </c>
      <c r="G14572" s="16" t="s">
        <v>9</v>
      </c>
      <c r="H14572" s="16" t="s">
        <v>9</v>
      </c>
      <c r="I14572" s="16">
        <v>37493</v>
      </c>
      <c r="J14572" s="16">
        <f t="shared" ca="1" si="227"/>
        <v>3150</v>
      </c>
      <c r="K14572" s="16">
        <v>2</v>
      </c>
      <c r="L14572" s="16" t="s">
        <v>9727</v>
      </c>
      <c r="M14572" s="16" t="s">
        <v>9731</v>
      </c>
    </row>
    <row r="14573" spans="1:13" x14ac:dyDescent="0.25">
      <c r="A14573" s="19">
        <v>19287</v>
      </c>
      <c r="B14573" s="2">
        <v>195</v>
      </c>
      <c r="C14573" s="2" t="s">
        <v>1005</v>
      </c>
      <c r="D14573" s="2" t="s">
        <v>9</v>
      </c>
      <c r="E14573" s="2" t="s">
        <v>700</v>
      </c>
      <c r="F14573" s="2" t="s">
        <v>7206</v>
      </c>
      <c r="G14573" s="2" t="s">
        <v>9</v>
      </c>
      <c r="H14573" s="2" t="s">
        <v>9</v>
      </c>
      <c r="I14573" s="2">
        <v>40045</v>
      </c>
      <c r="J14573" s="2">
        <f t="shared" ca="1" si="227"/>
        <v>549</v>
      </c>
      <c r="K14573" s="2">
        <v>3</v>
      </c>
      <c r="L14573" s="2" t="s">
        <v>9725</v>
      </c>
      <c r="M14573" s="2" t="s">
        <v>9731</v>
      </c>
    </row>
    <row r="14574" spans="1:13" x14ac:dyDescent="0.25">
      <c r="A14574" s="15">
        <v>23706</v>
      </c>
      <c r="B14574" s="16">
        <v>614</v>
      </c>
      <c r="C14574" s="16" t="s">
        <v>1167</v>
      </c>
      <c r="D14574" s="16" t="s">
        <v>9</v>
      </c>
      <c r="E14574" s="16" t="s">
        <v>663</v>
      </c>
      <c r="F14574" s="16" t="s">
        <v>6118</v>
      </c>
      <c r="G14574" s="16" t="s">
        <v>3</v>
      </c>
      <c r="H14574" s="16" t="s">
        <v>4</v>
      </c>
      <c r="I14574" s="16">
        <v>79401</v>
      </c>
      <c r="J14574" s="16">
        <f t="shared" ca="1" si="227"/>
        <v>6662</v>
      </c>
      <c r="K14574" s="16">
        <v>5</v>
      </c>
      <c r="L14574" s="16" t="s">
        <v>9725</v>
      </c>
      <c r="M14574" s="16" t="s">
        <v>9729</v>
      </c>
    </row>
    <row r="14575" spans="1:13" x14ac:dyDescent="0.25">
      <c r="A14575" s="19">
        <v>27161</v>
      </c>
      <c r="B14575" s="2">
        <v>126</v>
      </c>
      <c r="C14575" s="2" t="s">
        <v>832</v>
      </c>
      <c r="D14575" s="2"/>
      <c r="E14575" s="2" t="s">
        <v>432</v>
      </c>
      <c r="F14575" s="2" t="s">
        <v>5727</v>
      </c>
      <c r="G14575" s="2" t="s">
        <v>3</v>
      </c>
      <c r="H14575" s="2" t="s">
        <v>9</v>
      </c>
      <c r="I14575" s="2">
        <v>41243</v>
      </c>
      <c r="J14575" s="2">
        <f t="shared" ca="1" si="227"/>
        <v>2791</v>
      </c>
      <c r="K14575" s="2">
        <v>0</v>
      </c>
      <c r="L14575" s="2" t="s">
        <v>9726</v>
      </c>
      <c r="M14575" s="2" t="s">
        <v>9732</v>
      </c>
    </row>
    <row r="14576" spans="1:13" x14ac:dyDescent="0.25">
      <c r="A14576" s="15">
        <v>25487</v>
      </c>
      <c r="B14576" s="16">
        <v>120</v>
      </c>
      <c r="C14576" s="16" t="s">
        <v>1332</v>
      </c>
      <c r="D14576" s="16"/>
      <c r="E14576" s="16" t="s">
        <v>390</v>
      </c>
      <c r="F14576" s="16" t="s">
        <v>2499</v>
      </c>
      <c r="G14576" s="16" t="s">
        <v>9</v>
      </c>
      <c r="H14576" s="16" t="s">
        <v>4</v>
      </c>
      <c r="I14576" s="16">
        <v>50177</v>
      </c>
      <c r="J14576" s="16">
        <f t="shared" ca="1" si="227"/>
        <v>465</v>
      </c>
      <c r="K14576" s="16">
        <v>2</v>
      </c>
      <c r="L14576" s="16" t="s">
        <v>9930</v>
      </c>
      <c r="M14576" s="16" t="s">
        <v>9731</v>
      </c>
    </row>
    <row r="14577" spans="1:13" x14ac:dyDescent="0.25">
      <c r="A14577" s="19">
        <v>29261</v>
      </c>
      <c r="B14577" s="2">
        <v>361</v>
      </c>
      <c r="C14577" s="2" t="s">
        <v>542</v>
      </c>
      <c r="D14577" s="2" t="s">
        <v>9</v>
      </c>
      <c r="E14577" s="2" t="s">
        <v>985</v>
      </c>
      <c r="F14577" s="2" t="s">
        <v>3110</v>
      </c>
      <c r="G14577" s="2" t="s">
        <v>3</v>
      </c>
      <c r="H14577" s="2" t="s">
        <v>9</v>
      </c>
      <c r="I14577" s="2">
        <v>155490</v>
      </c>
      <c r="J14577" s="2">
        <f t="shared" ca="1" si="227"/>
        <v>11435</v>
      </c>
      <c r="K14577" s="2">
        <v>2</v>
      </c>
      <c r="L14577" s="2" t="s">
        <v>9929</v>
      </c>
      <c r="M14577" s="2" t="s">
        <v>9729</v>
      </c>
    </row>
    <row r="14578" spans="1:13" x14ac:dyDescent="0.25">
      <c r="A14578" s="15">
        <v>12230</v>
      </c>
      <c r="B14578" s="16">
        <v>132</v>
      </c>
      <c r="C14578" s="16" t="s">
        <v>1503</v>
      </c>
      <c r="D14578" s="16"/>
      <c r="E14578" s="16" t="s">
        <v>107</v>
      </c>
      <c r="F14578" s="16" t="s">
        <v>1555</v>
      </c>
      <c r="G14578" s="16" t="s">
        <v>9</v>
      </c>
      <c r="H14578" s="16" t="s">
        <v>9</v>
      </c>
      <c r="I14578" s="16">
        <v>32739</v>
      </c>
      <c r="J14578" s="16">
        <f t="shared" ca="1" si="227"/>
        <v>2588</v>
      </c>
      <c r="K14578" s="16">
        <v>2</v>
      </c>
      <c r="L14578" s="16" t="s">
        <v>9930</v>
      </c>
      <c r="M14578" s="16" t="s">
        <v>9732</v>
      </c>
    </row>
    <row r="14579" spans="1:13" x14ac:dyDescent="0.25">
      <c r="A14579" s="19">
        <v>23055</v>
      </c>
      <c r="B14579" s="2">
        <v>547</v>
      </c>
      <c r="C14579" s="2" t="s">
        <v>368</v>
      </c>
      <c r="D14579" s="2"/>
      <c r="E14579" s="2" t="s">
        <v>278</v>
      </c>
      <c r="F14579" s="2" t="s">
        <v>1655</v>
      </c>
      <c r="G14579" s="2" t="s">
        <v>9</v>
      </c>
      <c r="H14579" s="2" t="s">
        <v>9</v>
      </c>
      <c r="I14579" s="2">
        <v>113180</v>
      </c>
      <c r="J14579" s="2">
        <f t="shared" ca="1" si="227"/>
        <v>8968</v>
      </c>
      <c r="K14579" s="2">
        <v>0</v>
      </c>
      <c r="L14579" s="2" t="s">
        <v>9930</v>
      </c>
      <c r="M14579" s="2" t="s">
        <v>9730</v>
      </c>
    </row>
    <row r="14580" spans="1:13" x14ac:dyDescent="0.25">
      <c r="A14580" s="15">
        <v>21288</v>
      </c>
      <c r="B14580" s="16">
        <v>352</v>
      </c>
      <c r="C14580" s="16" t="s">
        <v>727</v>
      </c>
      <c r="D14580" s="16"/>
      <c r="E14580" s="16" t="s">
        <v>135</v>
      </c>
      <c r="F14580" s="16" t="s">
        <v>1006</v>
      </c>
      <c r="G14580" s="16" t="s">
        <v>3</v>
      </c>
      <c r="H14580" s="16" t="s">
        <v>9</v>
      </c>
      <c r="I14580" s="16">
        <v>150251</v>
      </c>
      <c r="J14580" s="16">
        <f t="shared" ca="1" si="227"/>
        <v>191</v>
      </c>
      <c r="K14580" s="16">
        <v>3</v>
      </c>
      <c r="L14580" s="16" t="s">
        <v>9725</v>
      </c>
      <c r="M14580" s="16" t="s">
        <v>9729</v>
      </c>
    </row>
    <row r="14581" spans="1:13" x14ac:dyDescent="0.25">
      <c r="A14581" s="19">
        <v>15118</v>
      </c>
      <c r="B14581" s="2">
        <v>269</v>
      </c>
      <c r="C14581" s="2" t="s">
        <v>335</v>
      </c>
      <c r="D14581" s="2"/>
      <c r="E14581" s="2" t="s">
        <v>789</v>
      </c>
      <c r="F14581" s="2" t="s">
        <v>8455</v>
      </c>
      <c r="G14581" s="2" t="s">
        <v>9</v>
      </c>
      <c r="H14581" s="2" t="s">
        <v>9</v>
      </c>
      <c r="I14581" s="2">
        <v>191141</v>
      </c>
      <c r="J14581" s="2">
        <f t="shared" ca="1" si="227"/>
        <v>9667</v>
      </c>
      <c r="K14581" s="2">
        <v>5</v>
      </c>
      <c r="L14581" s="2" t="s">
        <v>9726</v>
      </c>
      <c r="M14581" s="2" t="s">
        <v>9729</v>
      </c>
    </row>
    <row r="14582" spans="1:13" x14ac:dyDescent="0.25">
      <c r="A14582" s="15">
        <v>23880</v>
      </c>
      <c r="B14582" s="16">
        <v>337</v>
      </c>
      <c r="C14582" s="16" t="s">
        <v>158</v>
      </c>
      <c r="D14582" s="16" t="s">
        <v>30</v>
      </c>
      <c r="E14582" s="16" t="s">
        <v>381</v>
      </c>
      <c r="F14582" s="16" t="s">
        <v>1570</v>
      </c>
      <c r="G14582" s="16" t="s">
        <v>3</v>
      </c>
      <c r="H14582" s="16" t="s">
        <v>9</v>
      </c>
      <c r="I14582" s="16">
        <v>74093</v>
      </c>
      <c r="J14582" s="16">
        <f t="shared" ca="1" si="227"/>
        <v>6201</v>
      </c>
      <c r="K14582" s="16">
        <v>0</v>
      </c>
      <c r="L14582" s="16" t="s">
        <v>9929</v>
      </c>
      <c r="M14582" s="16" t="s">
        <v>9730</v>
      </c>
    </row>
    <row r="14583" spans="1:13" x14ac:dyDescent="0.25">
      <c r="A14583" s="19">
        <v>13624</v>
      </c>
      <c r="B14583" s="2">
        <v>39</v>
      </c>
      <c r="C14583" s="2" t="s">
        <v>953</v>
      </c>
      <c r="D14583" s="2" t="s">
        <v>92</v>
      </c>
      <c r="E14583" s="2" t="s">
        <v>519</v>
      </c>
      <c r="F14583" s="2" t="s">
        <v>8223</v>
      </c>
      <c r="G14583" s="2" t="s">
        <v>3</v>
      </c>
      <c r="H14583" s="2" t="s">
        <v>4</v>
      </c>
      <c r="I14583" s="2">
        <v>91412</v>
      </c>
      <c r="J14583" s="2">
        <f t="shared" ca="1" si="227"/>
        <v>1093</v>
      </c>
      <c r="K14583" s="2">
        <v>0</v>
      </c>
      <c r="L14583" s="2" t="s">
        <v>9725</v>
      </c>
      <c r="M14583" s="2" t="s">
        <v>9730</v>
      </c>
    </row>
    <row r="14584" spans="1:13" x14ac:dyDescent="0.25">
      <c r="A14584" s="15">
        <v>22475</v>
      </c>
      <c r="B14584" s="16">
        <v>229</v>
      </c>
      <c r="C14584" s="16" t="s">
        <v>297</v>
      </c>
      <c r="D14584" s="16" t="s">
        <v>9</v>
      </c>
      <c r="E14584" s="16" t="s">
        <v>286</v>
      </c>
      <c r="F14584" s="16" t="s">
        <v>8456</v>
      </c>
      <c r="G14584" s="16" t="s">
        <v>3</v>
      </c>
      <c r="H14584" s="16" t="s">
        <v>4</v>
      </c>
      <c r="I14584" s="16">
        <v>19578</v>
      </c>
      <c r="J14584" s="16">
        <f t="shared" ca="1" si="227"/>
        <v>1261</v>
      </c>
      <c r="K14584" s="16">
        <v>5</v>
      </c>
      <c r="L14584" s="16" t="s">
        <v>9727</v>
      </c>
      <c r="M14584" s="16" t="s">
        <v>9732</v>
      </c>
    </row>
    <row r="14585" spans="1:13" x14ac:dyDescent="0.25">
      <c r="A14585" s="19">
        <v>14925</v>
      </c>
      <c r="B14585" s="2">
        <v>186</v>
      </c>
      <c r="C14585" s="2" t="s">
        <v>10</v>
      </c>
      <c r="D14585" s="2" t="s">
        <v>9</v>
      </c>
      <c r="E14585" s="2" t="s">
        <v>570</v>
      </c>
      <c r="F14585" s="2" t="s">
        <v>8457</v>
      </c>
      <c r="G14585" s="2" t="s">
        <v>9</v>
      </c>
      <c r="H14585" s="2" t="s">
        <v>4</v>
      </c>
      <c r="I14585" s="2">
        <v>52625</v>
      </c>
      <c r="J14585" s="2">
        <f t="shared" ca="1" si="227"/>
        <v>2836</v>
      </c>
      <c r="K14585" s="2">
        <v>1</v>
      </c>
      <c r="L14585" s="2" t="s">
        <v>9725</v>
      </c>
      <c r="M14585" s="2" t="s">
        <v>9731</v>
      </c>
    </row>
    <row r="14586" spans="1:13" x14ac:dyDescent="0.25">
      <c r="A14586" s="15">
        <v>15135</v>
      </c>
      <c r="B14586" s="16">
        <v>18</v>
      </c>
      <c r="C14586" s="16" t="s">
        <v>2219</v>
      </c>
      <c r="D14586" s="16" t="s">
        <v>9</v>
      </c>
      <c r="E14586" s="16" t="s">
        <v>538</v>
      </c>
      <c r="F14586" s="16" t="s">
        <v>8458</v>
      </c>
      <c r="G14586" s="16" t="s">
        <v>3</v>
      </c>
      <c r="H14586" s="16" t="s">
        <v>9</v>
      </c>
      <c r="I14586" s="16">
        <v>103985</v>
      </c>
      <c r="J14586" s="16">
        <f t="shared" ca="1" si="227"/>
        <v>5685</v>
      </c>
      <c r="K14586" s="16">
        <v>0</v>
      </c>
      <c r="L14586" s="16" t="s">
        <v>9725</v>
      </c>
      <c r="M14586" s="16" t="s">
        <v>9730</v>
      </c>
    </row>
    <row r="14587" spans="1:13" x14ac:dyDescent="0.25">
      <c r="A14587" s="19">
        <v>26746</v>
      </c>
      <c r="B14587" s="2">
        <v>20</v>
      </c>
      <c r="C14587" s="2" t="s">
        <v>170</v>
      </c>
      <c r="D14587" s="2"/>
      <c r="E14587" s="2" t="s">
        <v>512</v>
      </c>
      <c r="F14587" s="2" t="s">
        <v>1723</v>
      </c>
      <c r="G14587" s="2" t="s">
        <v>3</v>
      </c>
      <c r="H14587" s="2" t="s">
        <v>4</v>
      </c>
      <c r="I14587" s="2">
        <v>87907</v>
      </c>
      <c r="J14587" s="2">
        <f t="shared" ca="1" si="227"/>
        <v>4250</v>
      </c>
      <c r="K14587" s="2">
        <v>1</v>
      </c>
      <c r="L14587" s="2" t="s">
        <v>9930</v>
      </c>
      <c r="M14587" s="2" t="s">
        <v>9728</v>
      </c>
    </row>
    <row r="14588" spans="1:13" x14ac:dyDescent="0.25">
      <c r="A14588" s="15">
        <v>19429</v>
      </c>
      <c r="B14588" s="16">
        <v>133</v>
      </c>
      <c r="C14588" s="16" t="s">
        <v>1433</v>
      </c>
      <c r="D14588" s="16" t="s">
        <v>62</v>
      </c>
      <c r="E14588" s="16" t="s">
        <v>712</v>
      </c>
      <c r="F14588" s="16" t="s">
        <v>8459</v>
      </c>
      <c r="G14588" s="16" t="s">
        <v>3</v>
      </c>
      <c r="H14588" s="16" t="s">
        <v>9</v>
      </c>
      <c r="I14588" s="16">
        <v>58859</v>
      </c>
      <c r="J14588" s="16">
        <f t="shared" ca="1" si="227"/>
        <v>1641</v>
      </c>
      <c r="K14588" s="16">
        <v>0</v>
      </c>
      <c r="L14588" s="16" t="s">
        <v>9725</v>
      </c>
      <c r="M14588" s="16" t="s">
        <v>9731</v>
      </c>
    </row>
    <row r="14589" spans="1:13" x14ac:dyDescent="0.25">
      <c r="A14589" s="19">
        <v>16669</v>
      </c>
      <c r="B14589" s="2">
        <v>623</v>
      </c>
      <c r="C14589" s="2" t="s">
        <v>1216</v>
      </c>
      <c r="D14589" s="2"/>
      <c r="E14589" s="2" t="s">
        <v>67</v>
      </c>
      <c r="F14589" s="2" t="s">
        <v>1759</v>
      </c>
      <c r="G14589" s="2" t="s">
        <v>3</v>
      </c>
      <c r="H14589" s="2" t="s">
        <v>9</v>
      </c>
      <c r="I14589" s="2">
        <v>73832</v>
      </c>
      <c r="J14589" s="2">
        <f t="shared" ca="1" si="227"/>
        <v>2082</v>
      </c>
      <c r="K14589" s="2">
        <v>0</v>
      </c>
      <c r="L14589" s="2" t="s">
        <v>9930</v>
      </c>
      <c r="M14589" s="2" t="s">
        <v>9730</v>
      </c>
    </row>
    <row r="14590" spans="1:13" x14ac:dyDescent="0.25">
      <c r="A14590" s="15">
        <v>14370</v>
      </c>
      <c r="B14590" s="16">
        <v>43</v>
      </c>
      <c r="C14590" s="16" t="s">
        <v>1688</v>
      </c>
      <c r="D14590" s="16"/>
      <c r="E14590" s="16" t="s">
        <v>681</v>
      </c>
      <c r="F14590" s="16" t="s">
        <v>4079</v>
      </c>
      <c r="G14590" s="16" t="s">
        <v>9</v>
      </c>
      <c r="H14590" s="16" t="s">
        <v>4</v>
      </c>
      <c r="I14590" s="16">
        <v>68680</v>
      </c>
      <c r="J14590" s="16">
        <f t="shared" ca="1" si="227"/>
        <v>4868</v>
      </c>
      <c r="K14590" s="16">
        <v>1</v>
      </c>
      <c r="L14590" s="16" t="s">
        <v>9929</v>
      </c>
      <c r="M14590" s="16" t="s">
        <v>9728</v>
      </c>
    </row>
    <row r="14591" spans="1:13" x14ac:dyDescent="0.25">
      <c r="A14591" s="19">
        <v>16305</v>
      </c>
      <c r="B14591" s="2">
        <v>121</v>
      </c>
      <c r="C14591" s="2" t="s">
        <v>1891</v>
      </c>
      <c r="D14591" s="2"/>
      <c r="E14591" s="2" t="s">
        <v>89</v>
      </c>
      <c r="F14591" s="2" t="s">
        <v>7380</v>
      </c>
      <c r="G14591" s="2" t="s">
        <v>3</v>
      </c>
      <c r="H14591" s="2" t="s">
        <v>9</v>
      </c>
      <c r="I14591" s="2">
        <v>53686</v>
      </c>
      <c r="J14591" s="2">
        <f t="shared" ca="1" si="227"/>
        <v>2069</v>
      </c>
      <c r="K14591" s="2">
        <v>3</v>
      </c>
      <c r="L14591" s="2" t="s">
        <v>9930</v>
      </c>
      <c r="M14591" s="2" t="s">
        <v>9731</v>
      </c>
    </row>
    <row r="14592" spans="1:13" x14ac:dyDescent="0.25">
      <c r="A14592" s="15">
        <v>20602</v>
      </c>
      <c r="B14592" s="16">
        <v>15</v>
      </c>
      <c r="C14592" s="16" t="s">
        <v>255</v>
      </c>
      <c r="D14592" s="16"/>
      <c r="E14592" s="16" t="s">
        <v>639</v>
      </c>
      <c r="F14592" s="16" t="s">
        <v>6455</v>
      </c>
      <c r="G14592" s="16" t="s">
        <v>3</v>
      </c>
      <c r="H14592" s="16" t="s">
        <v>9</v>
      </c>
      <c r="I14592" s="16">
        <v>84923</v>
      </c>
      <c r="J14592" s="16">
        <f t="shared" ca="1" si="227"/>
        <v>1265</v>
      </c>
      <c r="K14592" s="16">
        <v>0</v>
      </c>
      <c r="L14592" s="16" t="s">
        <v>9725</v>
      </c>
      <c r="M14592" s="16" t="s">
        <v>9730</v>
      </c>
    </row>
    <row r="14593" spans="1:13" x14ac:dyDescent="0.25">
      <c r="A14593" s="19">
        <v>13064</v>
      </c>
      <c r="B14593" s="2">
        <v>611</v>
      </c>
      <c r="C14593" s="2" t="s">
        <v>140</v>
      </c>
      <c r="D14593" s="2"/>
      <c r="E14593" s="2" t="s">
        <v>211</v>
      </c>
      <c r="F14593" s="2" t="s">
        <v>8460</v>
      </c>
      <c r="G14593" s="2" t="s">
        <v>3</v>
      </c>
      <c r="H14593" s="2" t="s">
        <v>9</v>
      </c>
      <c r="I14593" s="2">
        <v>62721</v>
      </c>
      <c r="J14593" s="2">
        <f t="shared" ca="1" si="227"/>
        <v>4456</v>
      </c>
      <c r="K14593" s="2">
        <v>0</v>
      </c>
      <c r="L14593" s="2" t="s">
        <v>9726</v>
      </c>
      <c r="M14593" s="2" t="s">
        <v>9728</v>
      </c>
    </row>
    <row r="14594" spans="1:13" x14ac:dyDescent="0.25">
      <c r="A14594" s="15">
        <v>25283</v>
      </c>
      <c r="B14594" s="16">
        <v>338</v>
      </c>
      <c r="C14594" s="16" t="s">
        <v>3191</v>
      </c>
      <c r="D14594" s="16" t="s">
        <v>6</v>
      </c>
      <c r="E14594" s="16" t="s">
        <v>245</v>
      </c>
      <c r="F14594" s="16" t="s">
        <v>8461</v>
      </c>
      <c r="G14594" s="16" t="s">
        <v>3</v>
      </c>
      <c r="H14594" s="16" t="s">
        <v>4</v>
      </c>
      <c r="I14594" s="16">
        <v>79453</v>
      </c>
      <c r="J14594" s="16">
        <f t="shared" ca="1" si="227"/>
        <v>5680</v>
      </c>
      <c r="K14594" s="16">
        <v>0</v>
      </c>
      <c r="L14594" s="16" t="s">
        <v>9930</v>
      </c>
      <c r="M14594" s="16" t="s">
        <v>9728</v>
      </c>
    </row>
    <row r="14595" spans="1:13" x14ac:dyDescent="0.25">
      <c r="A14595" s="19">
        <v>17676</v>
      </c>
      <c r="B14595" s="2">
        <v>298</v>
      </c>
      <c r="C14595" s="2" t="s">
        <v>106</v>
      </c>
      <c r="D14595" s="2"/>
      <c r="E14595" s="2" t="s">
        <v>417</v>
      </c>
      <c r="F14595" s="2" t="s">
        <v>6499</v>
      </c>
      <c r="G14595" s="2" t="s">
        <v>9</v>
      </c>
      <c r="H14595" s="2" t="s">
        <v>9</v>
      </c>
      <c r="I14595" s="2">
        <v>53878</v>
      </c>
      <c r="J14595" s="2">
        <f t="shared" ref="J14595:J14658" ca="1" si="228">ROUND(RANDBETWEEN(0,I14595*0.11),0)</f>
        <v>1047</v>
      </c>
      <c r="K14595" s="2">
        <v>2</v>
      </c>
      <c r="L14595" s="2" t="s">
        <v>9726</v>
      </c>
      <c r="M14595" s="2" t="s">
        <v>9728</v>
      </c>
    </row>
    <row r="14596" spans="1:13" x14ac:dyDescent="0.25">
      <c r="A14596" s="15">
        <v>14009</v>
      </c>
      <c r="B14596" s="16">
        <v>37</v>
      </c>
      <c r="C14596" s="16" t="s">
        <v>775</v>
      </c>
      <c r="D14596" s="16" t="s">
        <v>460</v>
      </c>
      <c r="E14596" s="16" t="s">
        <v>284</v>
      </c>
      <c r="F14596" s="16" t="s">
        <v>6410</v>
      </c>
      <c r="G14596" s="16" t="s">
        <v>9</v>
      </c>
      <c r="H14596" s="16" t="s">
        <v>4</v>
      </c>
      <c r="I14596" s="16">
        <v>44778</v>
      </c>
      <c r="J14596" s="16">
        <f t="shared" ca="1" si="228"/>
        <v>3972</v>
      </c>
      <c r="K14596" s="16">
        <v>2</v>
      </c>
      <c r="L14596" s="16" t="s">
        <v>9727</v>
      </c>
      <c r="M14596" s="16" t="s">
        <v>9731</v>
      </c>
    </row>
    <row r="14597" spans="1:13" x14ac:dyDescent="0.25">
      <c r="A14597" s="19">
        <v>20977</v>
      </c>
      <c r="B14597" s="2">
        <v>189</v>
      </c>
      <c r="C14597" s="2" t="s">
        <v>2794</v>
      </c>
      <c r="D14597" s="2" t="s">
        <v>62</v>
      </c>
      <c r="E14597" s="2" t="s">
        <v>165</v>
      </c>
      <c r="F14597" s="2" t="s">
        <v>6625</v>
      </c>
      <c r="G14597" s="2" t="s">
        <v>9</v>
      </c>
      <c r="H14597" s="2" t="s">
        <v>9</v>
      </c>
      <c r="I14597" s="2">
        <v>30620</v>
      </c>
      <c r="J14597" s="2">
        <f t="shared" ca="1" si="228"/>
        <v>1112</v>
      </c>
      <c r="K14597" s="2">
        <v>1</v>
      </c>
      <c r="L14597" s="2" t="s">
        <v>9725</v>
      </c>
      <c r="M14597" s="2" t="s">
        <v>9731</v>
      </c>
    </row>
    <row r="14598" spans="1:13" x14ac:dyDescent="0.25">
      <c r="A14598" s="15">
        <v>20292</v>
      </c>
      <c r="B14598" s="16">
        <v>314</v>
      </c>
      <c r="C14598" s="16" t="s">
        <v>54</v>
      </c>
      <c r="D14598" s="16"/>
      <c r="E14598" s="16" t="s">
        <v>47</v>
      </c>
      <c r="F14598" s="16" t="s">
        <v>2683</v>
      </c>
      <c r="G14598" s="16" t="s">
        <v>3</v>
      </c>
      <c r="H14598" s="16" t="s">
        <v>4</v>
      </c>
      <c r="I14598" s="16">
        <v>47143</v>
      </c>
      <c r="J14598" s="16">
        <f t="shared" ca="1" si="228"/>
        <v>217</v>
      </c>
      <c r="K14598" s="16">
        <v>0</v>
      </c>
      <c r="L14598" s="16" t="s">
        <v>9930</v>
      </c>
      <c r="M14598" s="16" t="s">
        <v>9728</v>
      </c>
    </row>
    <row r="14599" spans="1:13" x14ac:dyDescent="0.25">
      <c r="A14599" s="19">
        <v>13238</v>
      </c>
      <c r="B14599" s="2">
        <v>374</v>
      </c>
      <c r="C14599" s="2" t="s">
        <v>1576</v>
      </c>
      <c r="D14599" s="2" t="s">
        <v>92</v>
      </c>
      <c r="E14599" s="2" t="s">
        <v>1074</v>
      </c>
      <c r="F14599" s="2" t="s">
        <v>5869</v>
      </c>
      <c r="G14599" s="2" t="s">
        <v>9</v>
      </c>
      <c r="H14599" s="2" t="s">
        <v>9</v>
      </c>
      <c r="I14599" s="2">
        <v>94478</v>
      </c>
      <c r="J14599" s="2">
        <f t="shared" ca="1" si="228"/>
        <v>7555</v>
      </c>
      <c r="K14599" s="2">
        <v>4</v>
      </c>
      <c r="L14599" s="2" t="s">
        <v>9725</v>
      </c>
      <c r="M14599" s="2" t="s">
        <v>9729</v>
      </c>
    </row>
    <row r="14600" spans="1:13" x14ac:dyDescent="0.25">
      <c r="A14600" s="15">
        <v>13736</v>
      </c>
      <c r="B14600" s="16">
        <v>372</v>
      </c>
      <c r="C14600" s="16" t="s">
        <v>891</v>
      </c>
      <c r="D14600" s="16" t="s">
        <v>11</v>
      </c>
      <c r="E14600" s="16" t="s">
        <v>665</v>
      </c>
      <c r="F14600" s="16" t="s">
        <v>3594</v>
      </c>
      <c r="G14600" s="16" t="s">
        <v>9</v>
      </c>
      <c r="H14600" s="16" t="s">
        <v>9</v>
      </c>
      <c r="I14600" s="16">
        <v>69960</v>
      </c>
      <c r="J14600" s="16">
        <f t="shared" ca="1" si="228"/>
        <v>3444</v>
      </c>
      <c r="K14600" s="16">
        <v>1</v>
      </c>
      <c r="L14600" s="16" t="s">
        <v>9930</v>
      </c>
      <c r="M14600" s="16" t="s">
        <v>9731</v>
      </c>
    </row>
    <row r="14601" spans="1:13" x14ac:dyDescent="0.25">
      <c r="A14601" s="19">
        <v>18639</v>
      </c>
      <c r="B14601" s="2">
        <v>547</v>
      </c>
      <c r="C14601" s="2" t="s">
        <v>372</v>
      </c>
      <c r="D14601" s="2" t="s">
        <v>51</v>
      </c>
      <c r="E14601" s="2" t="s">
        <v>300</v>
      </c>
      <c r="F14601" s="2" t="s">
        <v>7525</v>
      </c>
      <c r="G14601" s="2" t="s">
        <v>3</v>
      </c>
      <c r="H14601" s="2" t="s">
        <v>4</v>
      </c>
      <c r="I14601" s="2">
        <v>64455</v>
      </c>
      <c r="J14601" s="2">
        <f t="shared" ca="1" si="228"/>
        <v>273</v>
      </c>
      <c r="K14601" s="2">
        <v>3</v>
      </c>
      <c r="L14601" s="2" t="s">
        <v>9930</v>
      </c>
      <c r="M14601" s="2" t="s">
        <v>9731</v>
      </c>
    </row>
    <row r="14602" spans="1:13" x14ac:dyDescent="0.25">
      <c r="A14602" s="15">
        <v>13860</v>
      </c>
      <c r="B14602" s="16">
        <v>50</v>
      </c>
      <c r="C14602" s="16" t="s">
        <v>288</v>
      </c>
      <c r="D14602" s="16" t="s">
        <v>3</v>
      </c>
      <c r="E14602" s="16" t="s">
        <v>338</v>
      </c>
      <c r="F14602" s="16" t="s">
        <v>3334</v>
      </c>
      <c r="G14602" s="16" t="s">
        <v>9</v>
      </c>
      <c r="H14602" s="16" t="s">
        <v>4</v>
      </c>
      <c r="I14602" s="16">
        <v>69668</v>
      </c>
      <c r="J14602" s="16">
        <f t="shared" ca="1" si="228"/>
        <v>4146</v>
      </c>
      <c r="K14602" s="16">
        <v>1</v>
      </c>
      <c r="L14602" s="16" t="s">
        <v>9929</v>
      </c>
      <c r="M14602" s="16" t="s">
        <v>9728</v>
      </c>
    </row>
    <row r="14603" spans="1:13" x14ac:dyDescent="0.25">
      <c r="A14603" s="19">
        <v>14653</v>
      </c>
      <c r="B14603" s="2">
        <v>311</v>
      </c>
      <c r="C14603" s="2" t="s">
        <v>740</v>
      </c>
      <c r="D14603" s="2" t="s">
        <v>314</v>
      </c>
      <c r="E14603" s="2" t="s">
        <v>72</v>
      </c>
      <c r="F14603" s="2" t="s">
        <v>8462</v>
      </c>
      <c r="G14603" s="2" t="s">
        <v>9</v>
      </c>
      <c r="H14603" s="2" t="s">
        <v>9</v>
      </c>
      <c r="I14603" s="2">
        <v>84139</v>
      </c>
      <c r="J14603" s="2">
        <f t="shared" ca="1" si="228"/>
        <v>2994</v>
      </c>
      <c r="K14603" s="2">
        <v>1</v>
      </c>
      <c r="L14603" s="2" t="s">
        <v>9930</v>
      </c>
      <c r="M14603" s="2" t="s">
        <v>9728</v>
      </c>
    </row>
    <row r="14604" spans="1:13" x14ac:dyDescent="0.25">
      <c r="A14604" s="15">
        <v>22371</v>
      </c>
      <c r="B14604" s="16">
        <v>55</v>
      </c>
      <c r="C14604" s="16" t="s">
        <v>1050</v>
      </c>
      <c r="D14604" s="16" t="s">
        <v>62</v>
      </c>
      <c r="E14604" s="16" t="s">
        <v>1076</v>
      </c>
      <c r="F14604" s="16" t="s">
        <v>7440</v>
      </c>
      <c r="G14604" s="16" t="s">
        <v>3</v>
      </c>
      <c r="H14604" s="16" t="s">
        <v>9</v>
      </c>
      <c r="I14604" s="16">
        <v>63805</v>
      </c>
      <c r="J14604" s="16">
        <f t="shared" ca="1" si="228"/>
        <v>5763</v>
      </c>
      <c r="K14604" s="16">
        <v>0</v>
      </c>
      <c r="L14604" s="16" t="s">
        <v>9929</v>
      </c>
      <c r="M14604" s="16" t="s">
        <v>9728</v>
      </c>
    </row>
    <row r="14605" spans="1:13" x14ac:dyDescent="0.25">
      <c r="A14605" s="19">
        <v>12698</v>
      </c>
      <c r="B14605" s="2">
        <v>13</v>
      </c>
      <c r="C14605" s="2" t="s">
        <v>2543</v>
      </c>
      <c r="D14605" s="2" t="s">
        <v>66</v>
      </c>
      <c r="E14605" s="2" t="s">
        <v>1283</v>
      </c>
      <c r="F14605" s="2" t="s">
        <v>5721</v>
      </c>
      <c r="G14605" s="2" t="s">
        <v>9</v>
      </c>
      <c r="H14605" s="2" t="s">
        <v>9</v>
      </c>
      <c r="I14605" s="2">
        <v>129187</v>
      </c>
      <c r="J14605" s="2">
        <f t="shared" ca="1" si="228"/>
        <v>7301</v>
      </c>
      <c r="K14605" s="2">
        <v>0</v>
      </c>
      <c r="L14605" s="2" t="s">
        <v>9726</v>
      </c>
      <c r="M14605" s="2" t="s">
        <v>9729</v>
      </c>
    </row>
    <row r="14606" spans="1:13" x14ac:dyDescent="0.25">
      <c r="A14606" s="15">
        <v>14434</v>
      </c>
      <c r="B14606" s="16">
        <v>314</v>
      </c>
      <c r="C14606" s="16" t="s">
        <v>88</v>
      </c>
      <c r="D14606" s="16" t="s">
        <v>92</v>
      </c>
      <c r="E14606" s="16" t="s">
        <v>75</v>
      </c>
      <c r="F14606" s="16" t="s">
        <v>8463</v>
      </c>
      <c r="G14606" s="16" t="s">
        <v>3</v>
      </c>
      <c r="H14606" s="16" t="s">
        <v>4</v>
      </c>
      <c r="I14606" s="16">
        <v>128134</v>
      </c>
      <c r="J14606" s="16">
        <f t="shared" ca="1" si="228"/>
        <v>3235</v>
      </c>
      <c r="K14606" s="16">
        <v>1</v>
      </c>
      <c r="L14606" s="16" t="s">
        <v>9929</v>
      </c>
      <c r="M14606" s="16" t="s">
        <v>9729</v>
      </c>
    </row>
    <row r="14607" spans="1:13" x14ac:dyDescent="0.25">
      <c r="A14607" s="19">
        <v>23634</v>
      </c>
      <c r="B14607" s="2">
        <v>177</v>
      </c>
      <c r="C14607" s="2" t="s">
        <v>861</v>
      </c>
      <c r="D14607" s="2" t="s">
        <v>30</v>
      </c>
      <c r="E14607" s="2" t="s">
        <v>233</v>
      </c>
      <c r="F14607" s="2" t="s">
        <v>4775</v>
      </c>
      <c r="G14607" s="2" t="s">
        <v>9</v>
      </c>
      <c r="H14607" s="2" t="s">
        <v>9</v>
      </c>
      <c r="I14607" s="2">
        <v>156868</v>
      </c>
      <c r="J14607" s="2">
        <f t="shared" ca="1" si="228"/>
        <v>3706</v>
      </c>
      <c r="K14607" s="2">
        <v>4</v>
      </c>
      <c r="L14607" s="2" t="s">
        <v>9726</v>
      </c>
      <c r="M14607" s="2" t="s">
        <v>9729</v>
      </c>
    </row>
    <row r="14608" spans="1:13" x14ac:dyDescent="0.25">
      <c r="A14608" s="15">
        <v>28680</v>
      </c>
      <c r="B14608" s="16">
        <v>545</v>
      </c>
      <c r="C14608" s="16" t="s">
        <v>759</v>
      </c>
      <c r="D14608" s="16" t="s">
        <v>11</v>
      </c>
      <c r="E14608" s="16" t="s">
        <v>482</v>
      </c>
      <c r="F14608" s="16" t="s">
        <v>2000</v>
      </c>
      <c r="G14608" s="16" t="s">
        <v>3</v>
      </c>
      <c r="H14608" s="16" t="s">
        <v>4</v>
      </c>
      <c r="I14608" s="16">
        <v>76953</v>
      </c>
      <c r="J14608" s="16">
        <f t="shared" ca="1" si="228"/>
        <v>7556</v>
      </c>
      <c r="K14608" s="16">
        <v>0</v>
      </c>
      <c r="L14608" s="16" t="s">
        <v>9929</v>
      </c>
      <c r="M14608" s="16" t="s">
        <v>9730</v>
      </c>
    </row>
    <row r="14609" spans="1:13" x14ac:dyDescent="0.25">
      <c r="A14609" s="19">
        <v>23427</v>
      </c>
      <c r="B14609" s="2">
        <v>18</v>
      </c>
      <c r="C14609" s="2" t="s">
        <v>201</v>
      </c>
      <c r="D14609" s="2" t="s">
        <v>6</v>
      </c>
      <c r="E14609" s="2" t="s">
        <v>1065</v>
      </c>
      <c r="F14609" s="2" t="s">
        <v>8464</v>
      </c>
      <c r="G14609" s="2" t="s">
        <v>9</v>
      </c>
      <c r="H14609" s="2" t="s">
        <v>9</v>
      </c>
      <c r="I14609" s="2">
        <v>102435</v>
      </c>
      <c r="J14609" s="2">
        <f t="shared" ca="1" si="228"/>
        <v>8138</v>
      </c>
      <c r="K14609" s="2">
        <v>5</v>
      </c>
      <c r="L14609" s="2" t="s">
        <v>9725</v>
      </c>
      <c r="M14609" s="2" t="s">
        <v>9730</v>
      </c>
    </row>
    <row r="14610" spans="1:13" x14ac:dyDescent="0.25">
      <c r="A14610" s="15">
        <v>24952</v>
      </c>
      <c r="B14610" s="16">
        <v>543</v>
      </c>
      <c r="C14610" s="16" t="s">
        <v>176</v>
      </c>
      <c r="D14610" s="16" t="s">
        <v>6</v>
      </c>
      <c r="E14610" s="16" t="s">
        <v>519</v>
      </c>
      <c r="F14610" s="16" t="s">
        <v>6295</v>
      </c>
      <c r="G14610" s="16" t="s">
        <v>3</v>
      </c>
      <c r="H14610" s="16" t="s">
        <v>4</v>
      </c>
      <c r="I14610" s="16">
        <v>74755</v>
      </c>
      <c r="J14610" s="16">
        <f t="shared" ca="1" si="228"/>
        <v>4336</v>
      </c>
      <c r="K14610" s="16">
        <v>4</v>
      </c>
      <c r="L14610" s="16" t="s">
        <v>9725</v>
      </c>
      <c r="M14610" s="16" t="s">
        <v>9729</v>
      </c>
    </row>
    <row r="14611" spans="1:13" x14ac:dyDescent="0.25">
      <c r="A14611" s="19">
        <v>17960</v>
      </c>
      <c r="B14611" s="2">
        <v>262</v>
      </c>
      <c r="C14611" s="2" t="s">
        <v>69</v>
      </c>
      <c r="D14611" s="2" t="s">
        <v>30</v>
      </c>
      <c r="E14611" s="2" t="s">
        <v>63</v>
      </c>
      <c r="F14611" s="2" t="s">
        <v>4562</v>
      </c>
      <c r="G14611" s="2" t="s">
        <v>9</v>
      </c>
      <c r="H14611" s="2" t="s">
        <v>4</v>
      </c>
      <c r="I14611" s="2">
        <v>54652</v>
      </c>
      <c r="J14611" s="2">
        <f t="shared" ca="1" si="228"/>
        <v>483</v>
      </c>
      <c r="K14611" s="2">
        <v>0</v>
      </c>
      <c r="L14611" s="2" t="s">
        <v>9929</v>
      </c>
      <c r="M14611" s="2" t="s">
        <v>9731</v>
      </c>
    </row>
    <row r="14612" spans="1:13" x14ac:dyDescent="0.25">
      <c r="A14612" s="15">
        <v>18502</v>
      </c>
      <c r="B14612" s="16">
        <v>307</v>
      </c>
      <c r="C14612" s="16" t="s">
        <v>173</v>
      </c>
      <c r="D14612" s="16"/>
      <c r="E14612" s="16" t="s">
        <v>484</v>
      </c>
      <c r="F14612" s="16" t="s">
        <v>2114</v>
      </c>
      <c r="G14612" s="16" t="s">
        <v>9</v>
      </c>
      <c r="H14612" s="16" t="s">
        <v>4</v>
      </c>
      <c r="I14612" s="16">
        <v>72748</v>
      </c>
      <c r="J14612" s="16">
        <f t="shared" ca="1" si="228"/>
        <v>5612</v>
      </c>
      <c r="K14612" s="16">
        <v>0</v>
      </c>
      <c r="L14612" s="16" t="s">
        <v>9726</v>
      </c>
      <c r="M14612" s="16" t="s">
        <v>9730</v>
      </c>
    </row>
    <row r="14613" spans="1:13" x14ac:dyDescent="0.25">
      <c r="A14613" s="19">
        <v>24299</v>
      </c>
      <c r="B14613" s="2">
        <v>315</v>
      </c>
      <c r="C14613" s="2" t="s">
        <v>161</v>
      </c>
      <c r="D14613" s="2" t="s">
        <v>44</v>
      </c>
      <c r="E14613" s="2" t="s">
        <v>308</v>
      </c>
      <c r="F14613" s="2" t="s">
        <v>6542</v>
      </c>
      <c r="G14613" s="2" t="s">
        <v>3</v>
      </c>
      <c r="H14613" s="2" t="s">
        <v>4</v>
      </c>
      <c r="I14613" s="2">
        <v>77238</v>
      </c>
      <c r="J14613" s="2">
        <f t="shared" ca="1" si="228"/>
        <v>4487</v>
      </c>
      <c r="K14613" s="2">
        <v>0</v>
      </c>
      <c r="L14613" s="2" t="s">
        <v>9930</v>
      </c>
      <c r="M14613" s="2" t="s">
        <v>9730</v>
      </c>
    </row>
    <row r="14614" spans="1:13" x14ac:dyDescent="0.25">
      <c r="A14614" s="15">
        <v>25384</v>
      </c>
      <c r="B14614" s="16">
        <v>335</v>
      </c>
      <c r="C14614" s="16" t="s">
        <v>372</v>
      </c>
      <c r="D14614" s="16" t="s">
        <v>66</v>
      </c>
      <c r="E14614" s="16" t="s">
        <v>663</v>
      </c>
      <c r="F14614" s="16" t="s">
        <v>8465</v>
      </c>
      <c r="G14614" s="16" t="s">
        <v>9</v>
      </c>
      <c r="H14614" s="16" t="s">
        <v>4</v>
      </c>
      <c r="I14614" s="16">
        <v>52851</v>
      </c>
      <c r="J14614" s="16">
        <f t="shared" ca="1" si="228"/>
        <v>5633</v>
      </c>
      <c r="K14614" s="16">
        <v>1</v>
      </c>
      <c r="L14614" s="16" t="s">
        <v>9725</v>
      </c>
      <c r="M14614" s="16" t="s">
        <v>9728</v>
      </c>
    </row>
    <row r="14615" spans="1:13" x14ac:dyDescent="0.25">
      <c r="A14615" s="19">
        <v>13207</v>
      </c>
      <c r="B14615" s="2">
        <v>307</v>
      </c>
      <c r="C14615" s="2" t="s">
        <v>216</v>
      </c>
      <c r="D14615" s="2" t="s">
        <v>3</v>
      </c>
      <c r="E14615" s="2" t="s">
        <v>303</v>
      </c>
      <c r="F14615" s="2" t="s">
        <v>3934</v>
      </c>
      <c r="G14615" s="2" t="s">
        <v>9</v>
      </c>
      <c r="H14615" s="2" t="s">
        <v>9</v>
      </c>
      <c r="I14615" s="2">
        <v>99011</v>
      </c>
      <c r="J14615" s="2">
        <f t="shared" ca="1" si="228"/>
        <v>5445</v>
      </c>
      <c r="K14615" s="2">
        <v>5</v>
      </c>
      <c r="L14615" s="2" t="s">
        <v>9725</v>
      </c>
      <c r="M14615" s="2" t="s">
        <v>9729</v>
      </c>
    </row>
    <row r="14616" spans="1:13" x14ac:dyDescent="0.25">
      <c r="A14616" s="15">
        <v>25831</v>
      </c>
      <c r="B14616" s="16">
        <v>23</v>
      </c>
      <c r="C14616" s="16" t="s">
        <v>340</v>
      </c>
      <c r="D14616" s="16" t="s">
        <v>103</v>
      </c>
      <c r="E14616" s="16" t="s">
        <v>196</v>
      </c>
      <c r="F14616" s="16" t="s">
        <v>8375</v>
      </c>
      <c r="G14616" s="16" t="s">
        <v>9</v>
      </c>
      <c r="H14616" s="16" t="s">
        <v>9</v>
      </c>
      <c r="I14616" s="16">
        <v>124269</v>
      </c>
      <c r="J14616" s="16">
        <f t="shared" ca="1" si="228"/>
        <v>4732</v>
      </c>
      <c r="K14616" s="16">
        <v>0</v>
      </c>
      <c r="L14616" s="16" t="s">
        <v>9726</v>
      </c>
      <c r="M14616" s="16" t="s">
        <v>9729</v>
      </c>
    </row>
    <row r="14617" spans="1:13" x14ac:dyDescent="0.25">
      <c r="A14617" s="19">
        <v>14635</v>
      </c>
      <c r="B14617" s="2">
        <v>553</v>
      </c>
      <c r="C14617" s="2" t="s">
        <v>230</v>
      </c>
      <c r="D14617" s="2" t="s">
        <v>9</v>
      </c>
      <c r="E14617" s="2" t="s">
        <v>530</v>
      </c>
      <c r="F14617" s="2" t="s">
        <v>5507</v>
      </c>
      <c r="G14617" s="2" t="s">
        <v>9</v>
      </c>
      <c r="H14617" s="2" t="s">
        <v>9</v>
      </c>
      <c r="I14617" s="2">
        <v>62167</v>
      </c>
      <c r="J14617" s="2">
        <f t="shared" ca="1" si="228"/>
        <v>26</v>
      </c>
      <c r="K14617" s="2">
        <v>4</v>
      </c>
      <c r="L14617" s="2" t="s">
        <v>9726</v>
      </c>
      <c r="M14617" s="2" t="s">
        <v>9728</v>
      </c>
    </row>
    <row r="14618" spans="1:13" x14ac:dyDescent="0.25">
      <c r="A14618" s="15">
        <v>15812</v>
      </c>
      <c r="B14618" s="16">
        <v>23</v>
      </c>
      <c r="C14618" s="16" t="s">
        <v>511</v>
      </c>
      <c r="D14618" s="16"/>
      <c r="E14618" s="16" t="s">
        <v>598</v>
      </c>
      <c r="F14618" s="16" t="s">
        <v>5322</v>
      </c>
      <c r="G14618" s="16" t="s">
        <v>9</v>
      </c>
      <c r="H14618" s="16" t="s">
        <v>9</v>
      </c>
      <c r="I14618" s="16">
        <v>57820</v>
      </c>
      <c r="J14618" s="16">
        <f t="shared" ca="1" si="228"/>
        <v>1431</v>
      </c>
      <c r="K14618" s="16">
        <v>2</v>
      </c>
      <c r="L14618" s="16" t="s">
        <v>9930</v>
      </c>
      <c r="M14618" s="16" t="s">
        <v>9731</v>
      </c>
    </row>
    <row r="14619" spans="1:13" x14ac:dyDescent="0.25">
      <c r="A14619" s="19">
        <v>14588</v>
      </c>
      <c r="B14619" s="2">
        <v>635</v>
      </c>
      <c r="C14619" s="2" t="s">
        <v>96</v>
      </c>
      <c r="D14619" s="2" t="s">
        <v>51</v>
      </c>
      <c r="E14619" s="2" t="s">
        <v>59</v>
      </c>
      <c r="F14619" s="2" t="s">
        <v>1414</v>
      </c>
      <c r="G14619" s="2" t="s">
        <v>3</v>
      </c>
      <c r="H14619" s="2" t="s">
        <v>9</v>
      </c>
      <c r="I14619" s="2">
        <v>67990</v>
      </c>
      <c r="J14619" s="2">
        <f t="shared" ca="1" si="228"/>
        <v>3216</v>
      </c>
      <c r="K14619" s="2">
        <v>2</v>
      </c>
      <c r="L14619" s="2" t="s">
        <v>9725</v>
      </c>
      <c r="M14619" s="2" t="s">
        <v>9728</v>
      </c>
    </row>
    <row r="14620" spans="1:13" x14ac:dyDescent="0.25">
      <c r="A14620" s="15">
        <v>25575</v>
      </c>
      <c r="B14620" s="16">
        <v>162</v>
      </c>
      <c r="C14620" s="16" t="s">
        <v>40</v>
      </c>
      <c r="D14620" s="16" t="s">
        <v>11</v>
      </c>
      <c r="E14620" s="16" t="s">
        <v>38</v>
      </c>
      <c r="F14620" s="16" t="s">
        <v>8466</v>
      </c>
      <c r="G14620" s="16" t="s">
        <v>3</v>
      </c>
      <c r="H14620" s="16" t="s">
        <v>9</v>
      </c>
      <c r="I14620" s="16">
        <v>49625</v>
      </c>
      <c r="J14620" s="16">
        <f t="shared" ca="1" si="228"/>
        <v>5405</v>
      </c>
      <c r="K14620" s="16">
        <v>4</v>
      </c>
      <c r="L14620" s="16" t="s">
        <v>9929</v>
      </c>
      <c r="M14620" s="16" t="s">
        <v>9731</v>
      </c>
    </row>
    <row r="14621" spans="1:13" x14ac:dyDescent="0.25">
      <c r="A14621" s="19">
        <v>14977</v>
      </c>
      <c r="B14621" s="2">
        <v>199</v>
      </c>
      <c r="C14621" s="2" t="s">
        <v>1039</v>
      </c>
      <c r="D14621" s="2"/>
      <c r="E14621" s="2" t="s">
        <v>318</v>
      </c>
      <c r="F14621" s="2" t="s">
        <v>8467</v>
      </c>
      <c r="G14621" s="2" t="s">
        <v>3</v>
      </c>
      <c r="H14621" s="2" t="s">
        <v>4</v>
      </c>
      <c r="I14621" s="2">
        <v>49005</v>
      </c>
      <c r="J14621" s="2">
        <f t="shared" ca="1" si="228"/>
        <v>4620</v>
      </c>
      <c r="K14621" s="2">
        <v>3</v>
      </c>
      <c r="L14621" s="2" t="s">
        <v>9930</v>
      </c>
      <c r="M14621" s="2" t="s">
        <v>9731</v>
      </c>
    </row>
    <row r="14622" spans="1:13" x14ac:dyDescent="0.25">
      <c r="A14622" s="15">
        <v>27802</v>
      </c>
      <c r="B14622" s="16">
        <v>236</v>
      </c>
      <c r="C14622" s="16" t="s">
        <v>2452</v>
      </c>
      <c r="D14622" s="16" t="s">
        <v>92</v>
      </c>
      <c r="E14622" s="16" t="s">
        <v>884</v>
      </c>
      <c r="F14622" s="16" t="s">
        <v>6708</v>
      </c>
      <c r="G14622" s="16" t="s">
        <v>3</v>
      </c>
      <c r="H14622" s="16" t="s">
        <v>4</v>
      </c>
      <c r="I14622" s="16">
        <v>42081</v>
      </c>
      <c r="J14622" s="16">
        <f t="shared" ca="1" si="228"/>
        <v>1117</v>
      </c>
      <c r="K14622" s="16">
        <v>2</v>
      </c>
      <c r="L14622" s="16" t="s">
        <v>9930</v>
      </c>
      <c r="M14622" s="16" t="s">
        <v>9731</v>
      </c>
    </row>
    <row r="14623" spans="1:13" x14ac:dyDescent="0.25">
      <c r="A14623" s="19">
        <v>19295</v>
      </c>
      <c r="B14623" s="2">
        <v>184</v>
      </c>
      <c r="C14623" s="2" t="s">
        <v>109</v>
      </c>
      <c r="D14623" s="2"/>
      <c r="E14623" s="2" t="s">
        <v>113</v>
      </c>
      <c r="F14623" s="2" t="s">
        <v>1412</v>
      </c>
      <c r="G14623" s="2" t="s">
        <v>3</v>
      </c>
      <c r="H14623" s="2" t="s">
        <v>4</v>
      </c>
      <c r="I14623" s="2">
        <v>28249</v>
      </c>
      <c r="J14623" s="2">
        <f t="shared" ca="1" si="228"/>
        <v>1588</v>
      </c>
      <c r="K14623" s="2">
        <v>2</v>
      </c>
      <c r="L14623" s="2" t="s">
        <v>9726</v>
      </c>
      <c r="M14623" s="2" t="s">
        <v>9732</v>
      </c>
    </row>
    <row r="14624" spans="1:13" x14ac:dyDescent="0.25">
      <c r="A14624" s="15">
        <v>16564</v>
      </c>
      <c r="B14624" s="16">
        <v>233</v>
      </c>
      <c r="C14624" s="16" t="s">
        <v>1455</v>
      </c>
      <c r="D14624" s="16" t="s">
        <v>30</v>
      </c>
      <c r="E14624" s="16" t="s">
        <v>1218</v>
      </c>
      <c r="F14624" s="16" t="s">
        <v>6331</v>
      </c>
      <c r="G14624" s="16" t="s">
        <v>3</v>
      </c>
      <c r="H14624" s="16" t="s">
        <v>4</v>
      </c>
      <c r="I14624" s="16">
        <v>31167</v>
      </c>
      <c r="J14624" s="16">
        <f t="shared" ca="1" si="228"/>
        <v>1516</v>
      </c>
      <c r="K14624" s="16">
        <v>0</v>
      </c>
      <c r="L14624" s="16" t="s">
        <v>9930</v>
      </c>
      <c r="M14624" s="16" t="s">
        <v>9732</v>
      </c>
    </row>
    <row r="14625" spans="1:13" x14ac:dyDescent="0.25">
      <c r="A14625" s="19">
        <v>28426</v>
      </c>
      <c r="B14625" s="2">
        <v>246</v>
      </c>
      <c r="C14625" s="2" t="s">
        <v>1438</v>
      </c>
      <c r="D14625" s="2"/>
      <c r="E14625" s="2" t="s">
        <v>265</v>
      </c>
      <c r="F14625" s="2" t="s">
        <v>6503</v>
      </c>
      <c r="G14625" s="2" t="s">
        <v>3</v>
      </c>
      <c r="H14625" s="2" t="s">
        <v>9</v>
      </c>
      <c r="I14625" s="2">
        <v>44754</v>
      </c>
      <c r="J14625" s="2">
        <f t="shared" ca="1" si="228"/>
        <v>3856</v>
      </c>
      <c r="K14625" s="2">
        <v>0</v>
      </c>
      <c r="L14625" s="2" t="s">
        <v>9930</v>
      </c>
      <c r="M14625" s="2" t="s">
        <v>9731</v>
      </c>
    </row>
    <row r="14626" spans="1:13" x14ac:dyDescent="0.25">
      <c r="A14626" s="15">
        <v>22202</v>
      </c>
      <c r="B14626" s="16">
        <v>17</v>
      </c>
      <c r="C14626" s="16" t="s">
        <v>750</v>
      </c>
      <c r="D14626" s="16" t="s">
        <v>6</v>
      </c>
      <c r="E14626" s="16" t="s">
        <v>278</v>
      </c>
      <c r="F14626" s="16" t="s">
        <v>3024</v>
      </c>
      <c r="G14626" s="16" t="s">
        <v>9</v>
      </c>
      <c r="H14626" s="16" t="s">
        <v>9</v>
      </c>
      <c r="I14626" s="16">
        <v>89307</v>
      </c>
      <c r="J14626" s="16">
        <f t="shared" ca="1" si="228"/>
        <v>4537</v>
      </c>
      <c r="K14626" s="16">
        <v>2</v>
      </c>
      <c r="L14626" s="16" t="s">
        <v>9726</v>
      </c>
      <c r="M14626" s="16" t="s">
        <v>9730</v>
      </c>
    </row>
    <row r="14627" spans="1:13" x14ac:dyDescent="0.25">
      <c r="A14627" s="19">
        <v>25454</v>
      </c>
      <c r="B14627" s="2">
        <v>270</v>
      </c>
      <c r="C14627" s="2" t="s">
        <v>1547</v>
      </c>
      <c r="D14627" s="2" t="s">
        <v>11</v>
      </c>
      <c r="E14627" s="2" t="s">
        <v>52</v>
      </c>
      <c r="F14627" s="2" t="s">
        <v>6482</v>
      </c>
      <c r="G14627" s="2" t="s">
        <v>3</v>
      </c>
      <c r="H14627" s="2" t="s">
        <v>9</v>
      </c>
      <c r="I14627" s="2">
        <v>56740</v>
      </c>
      <c r="J14627" s="2">
        <f t="shared" ca="1" si="228"/>
        <v>2208</v>
      </c>
      <c r="K14627" s="2">
        <v>1</v>
      </c>
      <c r="L14627" s="2" t="s">
        <v>9725</v>
      </c>
      <c r="M14627" s="2" t="s">
        <v>9731</v>
      </c>
    </row>
    <row r="14628" spans="1:13" x14ac:dyDescent="0.25">
      <c r="A14628" s="15">
        <v>19399</v>
      </c>
      <c r="B14628" s="16">
        <v>59</v>
      </c>
      <c r="C14628" s="16" t="s">
        <v>828</v>
      </c>
      <c r="D14628" s="16" t="s">
        <v>62</v>
      </c>
      <c r="E14628" s="16" t="s">
        <v>482</v>
      </c>
      <c r="F14628" s="16" t="s">
        <v>3880</v>
      </c>
      <c r="G14628" s="16" t="s">
        <v>3</v>
      </c>
      <c r="H14628" s="16" t="s">
        <v>9</v>
      </c>
      <c r="I14628" s="16">
        <v>61900</v>
      </c>
      <c r="J14628" s="16">
        <f t="shared" ca="1" si="228"/>
        <v>1142</v>
      </c>
      <c r="K14628" s="16">
        <v>0</v>
      </c>
      <c r="L14628" s="16" t="s">
        <v>9725</v>
      </c>
      <c r="M14628" s="16" t="s">
        <v>9730</v>
      </c>
    </row>
    <row r="14629" spans="1:13" x14ac:dyDescent="0.25">
      <c r="A14629" s="19">
        <v>11818</v>
      </c>
      <c r="B14629" s="2">
        <v>312</v>
      </c>
      <c r="C14629" s="2" t="s">
        <v>575</v>
      </c>
      <c r="D14629" s="2" t="s">
        <v>92</v>
      </c>
      <c r="E14629" s="2" t="s">
        <v>104</v>
      </c>
      <c r="F14629" s="2" t="s">
        <v>7353</v>
      </c>
      <c r="G14629" s="2" t="s">
        <v>9</v>
      </c>
      <c r="H14629" s="2" t="s">
        <v>9</v>
      </c>
      <c r="I14629" s="2">
        <v>94209</v>
      </c>
      <c r="J14629" s="2">
        <f t="shared" ca="1" si="228"/>
        <v>2829</v>
      </c>
      <c r="K14629" s="2">
        <v>4</v>
      </c>
      <c r="L14629" s="2" t="s">
        <v>9929</v>
      </c>
      <c r="M14629" s="2" t="s">
        <v>9730</v>
      </c>
    </row>
    <row r="14630" spans="1:13" x14ac:dyDescent="0.25">
      <c r="A14630" s="15">
        <v>15575</v>
      </c>
      <c r="B14630" s="16">
        <v>23</v>
      </c>
      <c r="C14630" s="16" t="s">
        <v>401</v>
      </c>
      <c r="D14630" s="16" t="s">
        <v>475</v>
      </c>
      <c r="E14630" s="16" t="s">
        <v>224</v>
      </c>
      <c r="F14630" s="16" t="s">
        <v>5664</v>
      </c>
      <c r="G14630" s="16" t="s">
        <v>9</v>
      </c>
      <c r="H14630" s="16" t="s">
        <v>9</v>
      </c>
      <c r="I14630" s="16">
        <v>86004</v>
      </c>
      <c r="J14630" s="16">
        <f t="shared" ca="1" si="228"/>
        <v>7879</v>
      </c>
      <c r="K14630" s="16">
        <v>2</v>
      </c>
      <c r="L14630" s="16" t="s">
        <v>9725</v>
      </c>
      <c r="M14630" s="16" t="s">
        <v>9730</v>
      </c>
    </row>
    <row r="14631" spans="1:13" x14ac:dyDescent="0.25">
      <c r="A14631" s="19">
        <v>24024</v>
      </c>
      <c r="B14631" s="2">
        <v>115</v>
      </c>
      <c r="C14631" s="2" t="s">
        <v>69</v>
      </c>
      <c r="D14631" s="2"/>
      <c r="E14631" s="2" t="s">
        <v>188</v>
      </c>
      <c r="F14631" s="2" t="s">
        <v>2995</v>
      </c>
      <c r="G14631" s="2" t="s">
        <v>9</v>
      </c>
      <c r="H14631" s="2" t="s">
        <v>4</v>
      </c>
      <c r="I14631" s="2">
        <v>42054</v>
      </c>
      <c r="J14631" s="2">
        <f t="shared" ca="1" si="228"/>
        <v>4053</v>
      </c>
      <c r="K14631" s="2">
        <v>1</v>
      </c>
      <c r="L14631" s="2" t="s">
        <v>9929</v>
      </c>
      <c r="M14631" s="2" t="s">
        <v>9731</v>
      </c>
    </row>
    <row r="14632" spans="1:13" x14ac:dyDescent="0.25">
      <c r="A14632" s="15">
        <v>13123</v>
      </c>
      <c r="B14632" s="16">
        <v>2</v>
      </c>
      <c r="C14632" s="16" t="s">
        <v>960</v>
      </c>
      <c r="D14632" s="16" t="s">
        <v>182</v>
      </c>
      <c r="E14632" s="16" t="s">
        <v>151</v>
      </c>
      <c r="F14632" s="16" t="s">
        <v>4525</v>
      </c>
      <c r="G14632" s="16" t="s">
        <v>3</v>
      </c>
      <c r="H14632" s="16" t="s">
        <v>4</v>
      </c>
      <c r="I14632" s="16">
        <v>82928</v>
      </c>
      <c r="J14632" s="16">
        <f t="shared" ca="1" si="228"/>
        <v>1644</v>
      </c>
      <c r="K14632" s="16">
        <v>0</v>
      </c>
      <c r="L14632" s="16" t="s">
        <v>9725</v>
      </c>
      <c r="M14632" s="16" t="s">
        <v>9730</v>
      </c>
    </row>
    <row r="14633" spans="1:13" x14ac:dyDescent="0.25">
      <c r="A14633" s="19">
        <v>14971</v>
      </c>
      <c r="B14633" s="2">
        <v>183</v>
      </c>
      <c r="C14633" s="2" t="s">
        <v>1455</v>
      </c>
      <c r="D14633" s="2" t="s">
        <v>460</v>
      </c>
      <c r="E14633" s="2" t="s">
        <v>1308</v>
      </c>
      <c r="F14633" s="2" t="s">
        <v>8468</v>
      </c>
      <c r="G14633" s="2" t="s">
        <v>9</v>
      </c>
      <c r="H14633" s="2" t="s">
        <v>4</v>
      </c>
      <c r="I14633" s="2">
        <v>28547</v>
      </c>
      <c r="J14633" s="2">
        <f t="shared" ca="1" si="228"/>
        <v>2881</v>
      </c>
      <c r="K14633" s="2">
        <v>4</v>
      </c>
      <c r="L14633" s="2" t="s">
        <v>9726</v>
      </c>
      <c r="M14633" s="2" t="s">
        <v>9732</v>
      </c>
    </row>
    <row r="14634" spans="1:13" x14ac:dyDescent="0.25">
      <c r="A14634" s="15">
        <v>14315</v>
      </c>
      <c r="B14634" s="16">
        <v>27</v>
      </c>
      <c r="C14634" s="16" t="s">
        <v>1242</v>
      </c>
      <c r="D14634" s="16"/>
      <c r="E14634" s="16" t="s">
        <v>128</v>
      </c>
      <c r="F14634" s="16" t="s">
        <v>3363</v>
      </c>
      <c r="G14634" s="16" t="s">
        <v>3</v>
      </c>
      <c r="H14634" s="16" t="s">
        <v>9</v>
      </c>
      <c r="I14634" s="16">
        <v>84880</v>
      </c>
      <c r="J14634" s="16">
        <f t="shared" ca="1" si="228"/>
        <v>8529</v>
      </c>
      <c r="K14634" s="16">
        <v>0</v>
      </c>
      <c r="L14634" s="16" t="s">
        <v>9725</v>
      </c>
      <c r="M14634" s="16" t="s">
        <v>9730</v>
      </c>
    </row>
    <row r="14635" spans="1:13" x14ac:dyDescent="0.25">
      <c r="A14635" s="19">
        <v>11417</v>
      </c>
      <c r="B14635" s="2">
        <v>222</v>
      </c>
      <c r="C14635" s="2" t="s">
        <v>1478</v>
      </c>
      <c r="D14635" s="2" t="s">
        <v>92</v>
      </c>
      <c r="E14635" s="2" t="s">
        <v>107</v>
      </c>
      <c r="F14635" s="2" t="s">
        <v>2840</v>
      </c>
      <c r="G14635" s="2" t="s">
        <v>9</v>
      </c>
      <c r="H14635" s="2" t="s">
        <v>4</v>
      </c>
      <c r="I14635" s="2">
        <v>95450</v>
      </c>
      <c r="J14635" s="2">
        <f t="shared" ca="1" si="228"/>
        <v>10282</v>
      </c>
      <c r="K14635" s="2">
        <v>5</v>
      </c>
      <c r="L14635" s="2" t="s">
        <v>9726</v>
      </c>
      <c r="M14635" s="2" t="s">
        <v>9730</v>
      </c>
    </row>
    <row r="14636" spans="1:13" x14ac:dyDescent="0.25">
      <c r="A14636" s="15">
        <v>26757</v>
      </c>
      <c r="B14636" s="16">
        <v>33</v>
      </c>
      <c r="C14636" s="16" t="s">
        <v>615</v>
      </c>
      <c r="D14636" s="16" t="s">
        <v>2309</v>
      </c>
      <c r="E14636" s="16" t="s">
        <v>665</v>
      </c>
      <c r="F14636" s="16" t="s">
        <v>8469</v>
      </c>
      <c r="G14636" s="16" t="s">
        <v>3</v>
      </c>
      <c r="H14636" s="16" t="s">
        <v>9</v>
      </c>
      <c r="I14636" s="16">
        <v>116786</v>
      </c>
      <c r="J14636" s="16">
        <f t="shared" ca="1" si="228"/>
        <v>9900</v>
      </c>
      <c r="K14636" s="16">
        <v>1</v>
      </c>
      <c r="L14636" s="16" t="s">
        <v>9725</v>
      </c>
      <c r="M14636" s="16" t="s">
        <v>9730</v>
      </c>
    </row>
    <row r="14637" spans="1:13" x14ac:dyDescent="0.25">
      <c r="A14637" s="19">
        <v>19654</v>
      </c>
      <c r="B14637" s="2">
        <v>543</v>
      </c>
      <c r="C14637" s="2" t="s">
        <v>421</v>
      </c>
      <c r="D14637" s="2" t="s">
        <v>9</v>
      </c>
      <c r="E14637" s="2" t="s">
        <v>96</v>
      </c>
      <c r="F14637" s="2" t="s">
        <v>6953</v>
      </c>
      <c r="G14637" s="2" t="s">
        <v>9</v>
      </c>
      <c r="H14637" s="2" t="s">
        <v>9</v>
      </c>
      <c r="I14637" s="2">
        <v>66733</v>
      </c>
      <c r="J14637" s="2">
        <f t="shared" ca="1" si="228"/>
        <v>4036</v>
      </c>
      <c r="K14637" s="2">
        <v>0</v>
      </c>
      <c r="L14637" s="2" t="s">
        <v>9726</v>
      </c>
      <c r="M14637" s="2" t="s">
        <v>9728</v>
      </c>
    </row>
    <row r="14638" spans="1:13" x14ac:dyDescent="0.25">
      <c r="A14638" s="15">
        <v>14226</v>
      </c>
      <c r="B14638" s="16">
        <v>6</v>
      </c>
      <c r="C14638" s="16" t="s">
        <v>297</v>
      </c>
      <c r="D14638" s="16"/>
      <c r="E14638" s="16" t="s">
        <v>352</v>
      </c>
      <c r="F14638" s="16" t="s">
        <v>2699</v>
      </c>
      <c r="G14638" s="16" t="s">
        <v>3</v>
      </c>
      <c r="H14638" s="16" t="s">
        <v>4</v>
      </c>
      <c r="I14638" s="16">
        <v>107886</v>
      </c>
      <c r="J14638" s="16">
        <f t="shared" ca="1" si="228"/>
        <v>8062</v>
      </c>
      <c r="K14638" s="16">
        <v>0</v>
      </c>
      <c r="L14638" s="16" t="s">
        <v>9725</v>
      </c>
      <c r="M14638" s="16" t="s">
        <v>9730</v>
      </c>
    </row>
    <row r="14639" spans="1:13" x14ac:dyDescent="0.25">
      <c r="A14639" s="19">
        <v>23070</v>
      </c>
      <c r="B14639" s="2">
        <v>69</v>
      </c>
      <c r="C14639" s="2" t="s">
        <v>190</v>
      </c>
      <c r="D14639" s="2" t="s">
        <v>6</v>
      </c>
      <c r="E14639" s="2" t="s">
        <v>135</v>
      </c>
      <c r="F14639" s="2" t="s">
        <v>4369</v>
      </c>
      <c r="G14639" s="2" t="s">
        <v>9</v>
      </c>
      <c r="H14639" s="2" t="s">
        <v>4</v>
      </c>
      <c r="I14639" s="2">
        <v>90416</v>
      </c>
      <c r="J14639" s="2">
        <f t="shared" ca="1" si="228"/>
        <v>4157</v>
      </c>
      <c r="K14639" s="2">
        <v>5</v>
      </c>
      <c r="L14639" s="2" t="s">
        <v>9929</v>
      </c>
      <c r="M14639" s="2" t="s">
        <v>9729</v>
      </c>
    </row>
    <row r="14640" spans="1:13" x14ac:dyDescent="0.25">
      <c r="A14640" s="15">
        <v>21184</v>
      </c>
      <c r="B14640" s="16">
        <v>29</v>
      </c>
      <c r="C14640" s="16" t="s">
        <v>906</v>
      </c>
      <c r="D14640" s="16" t="s">
        <v>9</v>
      </c>
      <c r="E14640" s="16" t="s">
        <v>63</v>
      </c>
      <c r="F14640" s="16" t="s">
        <v>8470</v>
      </c>
      <c r="G14640" s="16" t="s">
        <v>3</v>
      </c>
      <c r="H14640" s="16" t="s">
        <v>9</v>
      </c>
      <c r="I14640" s="16">
        <v>92679</v>
      </c>
      <c r="J14640" s="16">
        <f t="shared" ca="1" si="228"/>
        <v>1549</v>
      </c>
      <c r="K14640" s="16">
        <v>0</v>
      </c>
      <c r="L14640" s="16" t="s">
        <v>9725</v>
      </c>
      <c r="M14640" s="16" t="s">
        <v>9730</v>
      </c>
    </row>
    <row r="14641" spans="1:13" x14ac:dyDescent="0.25">
      <c r="A14641" s="19">
        <v>22036</v>
      </c>
      <c r="B14641" s="2">
        <v>315</v>
      </c>
      <c r="C14641" s="2" t="s">
        <v>210</v>
      </c>
      <c r="D14641" s="2"/>
      <c r="E14641" s="2" t="s">
        <v>135</v>
      </c>
      <c r="F14641" s="2" t="s">
        <v>1463</v>
      </c>
      <c r="G14641" s="2" t="s">
        <v>3</v>
      </c>
      <c r="H14641" s="2" t="s">
        <v>4</v>
      </c>
      <c r="I14641" s="2">
        <v>51260</v>
      </c>
      <c r="J14641" s="2">
        <f t="shared" ca="1" si="228"/>
        <v>555</v>
      </c>
      <c r="K14641" s="2">
        <v>0</v>
      </c>
      <c r="L14641" s="2" t="s">
        <v>9726</v>
      </c>
      <c r="M14641" s="2" t="s">
        <v>9728</v>
      </c>
    </row>
    <row r="14642" spans="1:13" x14ac:dyDescent="0.25">
      <c r="A14642" s="15">
        <v>18442</v>
      </c>
      <c r="B14642" s="16">
        <v>627</v>
      </c>
      <c r="C14642" s="16" t="s">
        <v>715</v>
      </c>
      <c r="D14642" s="16"/>
      <c r="E14642" s="16" t="s">
        <v>75</v>
      </c>
      <c r="F14642" s="16" t="s">
        <v>8471</v>
      </c>
      <c r="G14642" s="16" t="s">
        <v>3</v>
      </c>
      <c r="H14642" s="16" t="s">
        <v>9</v>
      </c>
      <c r="I14642" s="16">
        <v>88807</v>
      </c>
      <c r="J14642" s="16">
        <f t="shared" ca="1" si="228"/>
        <v>9643</v>
      </c>
      <c r="K14642" s="16">
        <v>5</v>
      </c>
      <c r="L14642" s="16" t="s">
        <v>9929</v>
      </c>
      <c r="M14642" s="16" t="s">
        <v>9729</v>
      </c>
    </row>
    <row r="14643" spans="1:13" x14ac:dyDescent="0.25">
      <c r="A14643" s="19">
        <v>16103</v>
      </c>
      <c r="B14643" s="2">
        <v>62</v>
      </c>
      <c r="C14643" s="2" t="s">
        <v>451</v>
      </c>
      <c r="D14643" s="2" t="s">
        <v>62</v>
      </c>
      <c r="E14643" s="2" t="s">
        <v>75</v>
      </c>
      <c r="F14643" s="2" t="s">
        <v>8472</v>
      </c>
      <c r="G14643" s="2" t="s">
        <v>3</v>
      </c>
      <c r="H14643" s="2" t="s">
        <v>4</v>
      </c>
      <c r="I14643" s="2">
        <v>109014</v>
      </c>
      <c r="J14643" s="2">
        <f t="shared" ca="1" si="228"/>
        <v>2470</v>
      </c>
      <c r="K14643" s="2">
        <v>3</v>
      </c>
      <c r="L14643" s="2" t="s">
        <v>9725</v>
      </c>
      <c r="M14643" s="2" t="s">
        <v>9728</v>
      </c>
    </row>
    <row r="14644" spans="1:13" x14ac:dyDescent="0.25">
      <c r="A14644" s="15">
        <v>21622</v>
      </c>
      <c r="B14644" s="16">
        <v>59</v>
      </c>
      <c r="C14644" s="16" t="s">
        <v>407</v>
      </c>
      <c r="D14644" s="16" t="s">
        <v>11</v>
      </c>
      <c r="E14644" s="16" t="s">
        <v>5253</v>
      </c>
      <c r="F14644" s="16" t="s">
        <v>2067</v>
      </c>
      <c r="G14644" s="16" t="s">
        <v>9</v>
      </c>
      <c r="H14644" s="16" t="s">
        <v>9</v>
      </c>
      <c r="I14644" s="16">
        <v>75491</v>
      </c>
      <c r="J14644" s="16">
        <f t="shared" ca="1" si="228"/>
        <v>1449</v>
      </c>
      <c r="K14644" s="16">
        <v>2</v>
      </c>
      <c r="L14644" s="16" t="s">
        <v>9929</v>
      </c>
      <c r="M14644" s="16" t="s">
        <v>9730</v>
      </c>
    </row>
    <row r="14645" spans="1:13" x14ac:dyDescent="0.25">
      <c r="A14645" s="19">
        <v>16231</v>
      </c>
      <c r="B14645" s="2">
        <v>609</v>
      </c>
      <c r="C14645" s="2" t="s">
        <v>1240</v>
      </c>
      <c r="D14645" s="2" t="s">
        <v>44</v>
      </c>
      <c r="E14645" s="2" t="s">
        <v>97</v>
      </c>
      <c r="F14645" s="2" t="s">
        <v>5568</v>
      </c>
      <c r="G14645" s="2" t="s">
        <v>9</v>
      </c>
      <c r="H14645" s="2" t="s">
        <v>4</v>
      </c>
      <c r="I14645" s="2">
        <v>56059</v>
      </c>
      <c r="J14645" s="2">
        <f t="shared" ca="1" si="228"/>
        <v>429</v>
      </c>
      <c r="K14645" s="2">
        <v>1</v>
      </c>
      <c r="L14645" s="2" t="s">
        <v>9930</v>
      </c>
      <c r="M14645" s="2" t="s">
        <v>9731</v>
      </c>
    </row>
    <row r="14646" spans="1:13" x14ac:dyDescent="0.25">
      <c r="A14646" s="15">
        <v>18921</v>
      </c>
      <c r="B14646" s="16">
        <v>627</v>
      </c>
      <c r="C14646" s="16" t="s">
        <v>1230</v>
      </c>
      <c r="D14646" s="16" t="s">
        <v>11</v>
      </c>
      <c r="E14646" s="16" t="s">
        <v>82</v>
      </c>
      <c r="F14646" s="16" t="s">
        <v>4430</v>
      </c>
      <c r="G14646" s="16" t="s">
        <v>3</v>
      </c>
      <c r="H14646" s="16" t="s">
        <v>4</v>
      </c>
      <c r="I14646" s="16">
        <v>70107</v>
      </c>
      <c r="J14646" s="16">
        <f t="shared" ca="1" si="228"/>
        <v>2905</v>
      </c>
      <c r="K14646" s="16">
        <v>0</v>
      </c>
      <c r="L14646" s="16" t="s">
        <v>9930</v>
      </c>
      <c r="M14646" s="16" t="s">
        <v>9728</v>
      </c>
    </row>
    <row r="14647" spans="1:13" x14ac:dyDescent="0.25">
      <c r="A14647" s="19">
        <v>12509</v>
      </c>
      <c r="B14647" s="2">
        <v>221</v>
      </c>
      <c r="C14647" s="2" t="s">
        <v>467</v>
      </c>
      <c r="D14647" s="2"/>
      <c r="E14647" s="2" t="s">
        <v>1135</v>
      </c>
      <c r="F14647" s="2" t="s">
        <v>721</v>
      </c>
      <c r="G14647" s="2" t="s">
        <v>9</v>
      </c>
      <c r="H14647" s="2" t="s">
        <v>9</v>
      </c>
      <c r="I14647" s="2">
        <v>63804</v>
      </c>
      <c r="J14647" s="2">
        <f t="shared" ca="1" si="228"/>
        <v>4795</v>
      </c>
      <c r="K14647" s="2">
        <v>1</v>
      </c>
      <c r="L14647" s="2" t="s">
        <v>9725</v>
      </c>
      <c r="M14647" s="2" t="s">
        <v>9728</v>
      </c>
    </row>
    <row r="14648" spans="1:13" x14ac:dyDescent="0.25">
      <c r="A14648" s="15">
        <v>21669</v>
      </c>
      <c r="B14648" s="16">
        <v>236</v>
      </c>
      <c r="C14648" s="16" t="s">
        <v>1133</v>
      </c>
      <c r="D14648" s="16"/>
      <c r="E14648" s="16" t="s">
        <v>63</v>
      </c>
      <c r="F14648" s="16" t="s">
        <v>5498</v>
      </c>
      <c r="G14648" s="16" t="s">
        <v>9</v>
      </c>
      <c r="H14648" s="16" t="s">
        <v>4</v>
      </c>
      <c r="I14648" s="16">
        <v>61665</v>
      </c>
      <c r="J14648" s="16">
        <f t="shared" ca="1" si="228"/>
        <v>1239</v>
      </c>
      <c r="K14648" s="16">
        <v>1</v>
      </c>
      <c r="L14648" s="16" t="s">
        <v>9725</v>
      </c>
      <c r="M14648" s="16" t="s">
        <v>9728</v>
      </c>
    </row>
    <row r="14649" spans="1:13" x14ac:dyDescent="0.25">
      <c r="A14649" s="19">
        <v>12273</v>
      </c>
      <c r="B14649" s="2">
        <v>121</v>
      </c>
      <c r="C14649" s="2" t="s">
        <v>335</v>
      </c>
      <c r="D14649" s="2" t="s">
        <v>9</v>
      </c>
      <c r="E14649" s="2" t="s">
        <v>318</v>
      </c>
      <c r="F14649" s="2" t="s">
        <v>8473</v>
      </c>
      <c r="G14649" s="2" t="s">
        <v>9</v>
      </c>
      <c r="H14649" s="2" t="s">
        <v>9</v>
      </c>
      <c r="I14649" s="2">
        <v>46200</v>
      </c>
      <c r="J14649" s="2">
        <f t="shared" ca="1" si="228"/>
        <v>2421</v>
      </c>
      <c r="K14649" s="2">
        <v>1</v>
      </c>
      <c r="L14649" s="2" t="s">
        <v>9725</v>
      </c>
      <c r="M14649" s="2" t="s">
        <v>9731</v>
      </c>
    </row>
    <row r="14650" spans="1:13" x14ac:dyDescent="0.25">
      <c r="A14650" s="15">
        <v>19302</v>
      </c>
      <c r="B14650" s="16">
        <v>232</v>
      </c>
      <c r="C14650" s="16" t="s">
        <v>2386</v>
      </c>
      <c r="D14650" s="16" t="s">
        <v>66</v>
      </c>
      <c r="E14650" s="16" t="s">
        <v>265</v>
      </c>
      <c r="F14650" s="16" t="s">
        <v>1254</v>
      </c>
      <c r="G14650" s="16" t="s">
        <v>3</v>
      </c>
      <c r="H14650" s="16" t="s">
        <v>9</v>
      </c>
      <c r="I14650" s="16">
        <v>29282</v>
      </c>
      <c r="J14650" s="16">
        <f t="shared" ca="1" si="228"/>
        <v>1176</v>
      </c>
      <c r="K14650" s="16">
        <v>3</v>
      </c>
      <c r="L14650" s="16" t="s">
        <v>9930</v>
      </c>
      <c r="M14650" s="16" t="s">
        <v>9732</v>
      </c>
    </row>
    <row r="14651" spans="1:13" x14ac:dyDescent="0.25">
      <c r="A14651" s="19">
        <v>11593</v>
      </c>
      <c r="B14651" s="2">
        <v>183</v>
      </c>
      <c r="C14651" s="2" t="s">
        <v>1036</v>
      </c>
      <c r="D14651" s="2"/>
      <c r="E14651" s="2" t="s">
        <v>639</v>
      </c>
      <c r="F14651" s="2" t="s">
        <v>7621</v>
      </c>
      <c r="G14651" s="2" t="s">
        <v>3</v>
      </c>
      <c r="H14651" s="2" t="s">
        <v>9</v>
      </c>
      <c r="I14651" s="2">
        <v>35231</v>
      </c>
      <c r="J14651" s="2">
        <f t="shared" ca="1" si="228"/>
        <v>3751</v>
      </c>
      <c r="K14651" s="2">
        <v>0</v>
      </c>
      <c r="L14651" s="2" t="s">
        <v>9726</v>
      </c>
      <c r="M14651" s="2" t="s">
        <v>9732</v>
      </c>
    </row>
    <row r="14652" spans="1:13" x14ac:dyDescent="0.25">
      <c r="A14652" s="15">
        <v>28752</v>
      </c>
      <c r="B14652" s="16">
        <v>123</v>
      </c>
      <c r="C14652" s="16" t="s">
        <v>873</v>
      </c>
      <c r="D14652" s="16"/>
      <c r="E14652" s="16" t="s">
        <v>522</v>
      </c>
      <c r="F14652" s="16" t="s">
        <v>6467</v>
      </c>
      <c r="G14652" s="16" t="s">
        <v>3</v>
      </c>
      <c r="H14652" s="16" t="s">
        <v>9</v>
      </c>
      <c r="I14652" s="16">
        <v>52156</v>
      </c>
      <c r="J14652" s="16">
        <f t="shared" ca="1" si="228"/>
        <v>3013</v>
      </c>
      <c r="K14652" s="16">
        <v>1</v>
      </c>
      <c r="L14652" s="16" t="s">
        <v>9930</v>
      </c>
      <c r="M14652" s="16" t="s">
        <v>9731</v>
      </c>
    </row>
    <row r="14653" spans="1:13" x14ac:dyDescent="0.25">
      <c r="A14653" s="19">
        <v>27093</v>
      </c>
      <c r="B14653" s="2">
        <v>314</v>
      </c>
      <c r="C14653" s="2" t="s">
        <v>14</v>
      </c>
      <c r="D14653" s="2" t="s">
        <v>92</v>
      </c>
      <c r="E14653" s="2" t="s">
        <v>97</v>
      </c>
      <c r="F14653" s="2" t="s">
        <v>777</v>
      </c>
      <c r="G14653" s="2" t="s">
        <v>3</v>
      </c>
      <c r="H14653" s="2" t="s">
        <v>4</v>
      </c>
      <c r="I14653" s="2">
        <v>96574</v>
      </c>
      <c r="J14653" s="2">
        <f t="shared" ca="1" si="228"/>
        <v>5044</v>
      </c>
      <c r="K14653" s="2">
        <v>3</v>
      </c>
      <c r="L14653" s="2" t="s">
        <v>9929</v>
      </c>
      <c r="M14653" s="2" t="s">
        <v>9730</v>
      </c>
    </row>
    <row r="14654" spans="1:13" x14ac:dyDescent="0.25">
      <c r="A14654" s="15">
        <v>12163</v>
      </c>
      <c r="B14654" s="16">
        <v>368</v>
      </c>
      <c r="C14654" s="16" t="s">
        <v>908</v>
      </c>
      <c r="D14654" s="16" t="s">
        <v>103</v>
      </c>
      <c r="E14654" s="16" t="s">
        <v>1495</v>
      </c>
      <c r="F14654" s="16" t="s">
        <v>8474</v>
      </c>
      <c r="G14654" s="16" t="s">
        <v>3</v>
      </c>
      <c r="H14654" s="16" t="s">
        <v>9</v>
      </c>
      <c r="I14654" s="16">
        <v>161333</v>
      </c>
      <c r="J14654" s="16">
        <f t="shared" ca="1" si="228"/>
        <v>2300</v>
      </c>
      <c r="K14654" s="16">
        <v>2</v>
      </c>
      <c r="L14654" s="16" t="s">
        <v>9725</v>
      </c>
      <c r="M14654" s="16" t="s">
        <v>9729</v>
      </c>
    </row>
    <row r="14655" spans="1:13" x14ac:dyDescent="0.25">
      <c r="A14655" s="19">
        <v>13600</v>
      </c>
      <c r="B14655" s="2">
        <v>273</v>
      </c>
      <c r="C14655" s="2" t="s">
        <v>69</v>
      </c>
      <c r="D14655" s="2"/>
      <c r="E14655" s="2" t="s">
        <v>583</v>
      </c>
      <c r="F14655" s="2" t="s">
        <v>6298</v>
      </c>
      <c r="G14655" s="2" t="s">
        <v>9</v>
      </c>
      <c r="H14655" s="2" t="s">
        <v>4</v>
      </c>
      <c r="I14655" s="2">
        <v>181029</v>
      </c>
      <c r="J14655" s="2">
        <f t="shared" ca="1" si="228"/>
        <v>14137</v>
      </c>
      <c r="K14655" s="2">
        <v>4</v>
      </c>
      <c r="L14655" s="2" t="s">
        <v>9930</v>
      </c>
      <c r="M14655" s="2" t="s">
        <v>9730</v>
      </c>
    </row>
    <row r="14656" spans="1:13" x14ac:dyDescent="0.25">
      <c r="A14656" s="15">
        <v>11035</v>
      </c>
      <c r="B14656" s="16">
        <v>33</v>
      </c>
      <c r="C14656" s="16" t="s">
        <v>990</v>
      </c>
      <c r="D14656" s="16"/>
      <c r="E14656" s="16" t="s">
        <v>681</v>
      </c>
      <c r="F14656" s="16" t="s">
        <v>690</v>
      </c>
      <c r="G14656" s="16" t="s">
        <v>9</v>
      </c>
      <c r="H14656" s="16" t="s">
        <v>4</v>
      </c>
      <c r="I14656" s="16">
        <v>25083</v>
      </c>
      <c r="J14656" s="16">
        <f t="shared" ca="1" si="228"/>
        <v>2673</v>
      </c>
      <c r="K14656" s="16">
        <v>2</v>
      </c>
      <c r="L14656" s="16" t="s">
        <v>9727</v>
      </c>
      <c r="M14656" s="16" t="s">
        <v>9731</v>
      </c>
    </row>
    <row r="14657" spans="1:13" x14ac:dyDescent="0.25">
      <c r="A14657" s="19">
        <v>23722</v>
      </c>
      <c r="B14657" s="2">
        <v>325</v>
      </c>
      <c r="C14657" s="2" t="s">
        <v>161</v>
      </c>
      <c r="D14657" s="2"/>
      <c r="E14657" s="2" t="s">
        <v>259</v>
      </c>
      <c r="F14657" s="2" t="s">
        <v>3702</v>
      </c>
      <c r="G14657" s="2" t="s">
        <v>9</v>
      </c>
      <c r="H14657" s="2" t="s">
        <v>4</v>
      </c>
      <c r="I14657" s="2">
        <v>78093</v>
      </c>
      <c r="J14657" s="2">
        <f t="shared" ca="1" si="228"/>
        <v>7822</v>
      </c>
      <c r="K14657" s="2">
        <v>2</v>
      </c>
      <c r="L14657" s="2" t="s">
        <v>9930</v>
      </c>
      <c r="M14657" s="2" t="s">
        <v>9730</v>
      </c>
    </row>
    <row r="14658" spans="1:13" x14ac:dyDescent="0.25">
      <c r="A14658" s="15">
        <v>26359</v>
      </c>
      <c r="B14658" s="16">
        <v>267</v>
      </c>
      <c r="C14658" s="16" t="s">
        <v>699</v>
      </c>
      <c r="D14658" s="16" t="s">
        <v>9</v>
      </c>
      <c r="E14658" s="16" t="s">
        <v>174</v>
      </c>
      <c r="F14658" s="16" t="s">
        <v>5192</v>
      </c>
      <c r="G14658" s="16" t="s">
        <v>9</v>
      </c>
      <c r="H14658" s="16" t="s">
        <v>9</v>
      </c>
      <c r="I14658" s="16">
        <v>53634</v>
      </c>
      <c r="J14658" s="16">
        <f t="shared" ca="1" si="228"/>
        <v>2766</v>
      </c>
      <c r="K14658" s="16">
        <v>1</v>
      </c>
      <c r="L14658" s="16" t="s">
        <v>9725</v>
      </c>
      <c r="M14658" s="16" t="s">
        <v>9731</v>
      </c>
    </row>
    <row r="14659" spans="1:13" x14ac:dyDescent="0.25">
      <c r="A14659" s="19">
        <v>23053</v>
      </c>
      <c r="B14659" s="2">
        <v>623</v>
      </c>
      <c r="C14659" s="2" t="s">
        <v>277</v>
      </c>
      <c r="D14659" s="2"/>
      <c r="E14659" s="2" t="s">
        <v>82</v>
      </c>
      <c r="F14659" s="2" t="s">
        <v>8475</v>
      </c>
      <c r="G14659" s="2" t="s">
        <v>9</v>
      </c>
      <c r="H14659" s="2" t="s">
        <v>4</v>
      </c>
      <c r="I14659" s="2">
        <v>114819</v>
      </c>
      <c r="J14659" s="2">
        <f t="shared" ref="J14659:J14722" ca="1" si="229">ROUND(RANDBETWEEN(0,I14659*0.11),0)</f>
        <v>11083</v>
      </c>
      <c r="K14659" s="2">
        <v>4</v>
      </c>
      <c r="L14659" s="2" t="s">
        <v>9726</v>
      </c>
      <c r="M14659" s="2" t="s">
        <v>9730</v>
      </c>
    </row>
    <row r="14660" spans="1:13" x14ac:dyDescent="0.25">
      <c r="A14660" s="15">
        <v>18600</v>
      </c>
      <c r="B14660" s="16">
        <v>51</v>
      </c>
      <c r="C14660" s="16" t="s">
        <v>10</v>
      </c>
      <c r="D14660" s="16" t="s">
        <v>92</v>
      </c>
      <c r="E14660" s="16" t="s">
        <v>360</v>
      </c>
      <c r="F14660" s="16" t="s">
        <v>2279</v>
      </c>
      <c r="G14660" s="16" t="s">
        <v>9</v>
      </c>
      <c r="H14660" s="16" t="s">
        <v>4</v>
      </c>
      <c r="I14660" s="16">
        <v>73464</v>
      </c>
      <c r="J14660" s="16">
        <f t="shared" ca="1" si="229"/>
        <v>5466</v>
      </c>
      <c r="K14660" s="16">
        <v>4</v>
      </c>
      <c r="L14660" s="16" t="s">
        <v>9725</v>
      </c>
      <c r="M14660" s="16" t="s">
        <v>9728</v>
      </c>
    </row>
    <row r="14661" spans="1:13" x14ac:dyDescent="0.25">
      <c r="A14661" s="19">
        <v>28400</v>
      </c>
      <c r="B14661" s="2">
        <v>165</v>
      </c>
      <c r="C14661" s="2" t="s">
        <v>220</v>
      </c>
      <c r="D14661" s="2" t="s">
        <v>460</v>
      </c>
      <c r="E14661" s="2" t="s">
        <v>562</v>
      </c>
      <c r="F14661" s="2" t="s">
        <v>3291</v>
      </c>
      <c r="G14661" s="2" t="s">
        <v>3</v>
      </c>
      <c r="H14661" s="2" t="s">
        <v>9</v>
      </c>
      <c r="I14661" s="2">
        <v>59036</v>
      </c>
      <c r="J14661" s="2">
        <f t="shared" ca="1" si="229"/>
        <v>1501</v>
      </c>
      <c r="K14661" s="2">
        <v>2</v>
      </c>
      <c r="L14661" s="2" t="s">
        <v>9930</v>
      </c>
      <c r="M14661" s="2" t="s">
        <v>9731</v>
      </c>
    </row>
    <row r="14662" spans="1:13" x14ac:dyDescent="0.25">
      <c r="A14662" s="15">
        <v>26606</v>
      </c>
      <c r="B14662" s="16">
        <v>633</v>
      </c>
      <c r="C14662" s="16" t="s">
        <v>759</v>
      </c>
      <c r="D14662" s="16" t="s">
        <v>3</v>
      </c>
      <c r="E14662" s="16" t="s">
        <v>672</v>
      </c>
      <c r="F14662" s="16" t="s">
        <v>8476</v>
      </c>
      <c r="G14662" s="16" t="s">
        <v>3</v>
      </c>
      <c r="H14662" s="16" t="s">
        <v>4</v>
      </c>
      <c r="I14662" s="16">
        <v>69620</v>
      </c>
      <c r="J14662" s="16">
        <f t="shared" ca="1" si="229"/>
        <v>1977</v>
      </c>
      <c r="K14662" s="16">
        <v>3</v>
      </c>
      <c r="L14662" s="16" t="s">
        <v>9929</v>
      </c>
      <c r="M14662" s="16" t="s">
        <v>9730</v>
      </c>
    </row>
    <row r="14663" spans="1:13" x14ac:dyDescent="0.25">
      <c r="A14663" s="19">
        <v>17844</v>
      </c>
      <c r="B14663" s="2">
        <v>257</v>
      </c>
      <c r="C14663" s="2" t="s">
        <v>1600</v>
      </c>
      <c r="D14663" s="2" t="s">
        <v>62</v>
      </c>
      <c r="E14663" s="2" t="s">
        <v>652</v>
      </c>
      <c r="F14663" s="2" t="s">
        <v>8477</v>
      </c>
      <c r="G14663" s="2" t="s">
        <v>3</v>
      </c>
      <c r="H14663" s="2" t="s">
        <v>4</v>
      </c>
      <c r="I14663" s="2">
        <v>21402</v>
      </c>
      <c r="J14663" s="2">
        <f t="shared" ca="1" si="229"/>
        <v>2054</v>
      </c>
      <c r="K14663" s="2">
        <v>0</v>
      </c>
      <c r="L14663" s="2" t="s">
        <v>9727</v>
      </c>
      <c r="M14663" s="2" t="s">
        <v>9732</v>
      </c>
    </row>
    <row r="14664" spans="1:13" x14ac:dyDescent="0.25">
      <c r="A14664" s="15">
        <v>16542</v>
      </c>
      <c r="B14664" s="16">
        <v>239</v>
      </c>
      <c r="C14664" s="16" t="s">
        <v>509</v>
      </c>
      <c r="D14664" s="16" t="s">
        <v>30</v>
      </c>
      <c r="E14664" s="16" t="s">
        <v>789</v>
      </c>
      <c r="F14664" s="16" t="s">
        <v>4136</v>
      </c>
      <c r="G14664" s="16" t="s">
        <v>9</v>
      </c>
      <c r="H14664" s="16" t="s">
        <v>9</v>
      </c>
      <c r="I14664" s="16">
        <v>46414</v>
      </c>
      <c r="J14664" s="16">
        <f t="shared" ca="1" si="229"/>
        <v>1102</v>
      </c>
      <c r="K14664" s="16">
        <v>1</v>
      </c>
      <c r="L14664" s="16" t="s">
        <v>9930</v>
      </c>
      <c r="M14664" s="16" t="s">
        <v>9732</v>
      </c>
    </row>
    <row r="14665" spans="1:13" x14ac:dyDescent="0.25">
      <c r="A14665" s="19">
        <v>24715</v>
      </c>
      <c r="B14665" s="2">
        <v>223</v>
      </c>
      <c r="C14665" s="2" t="s">
        <v>960</v>
      </c>
      <c r="D14665" s="2"/>
      <c r="E14665" s="2" t="s">
        <v>21</v>
      </c>
      <c r="F14665" s="2" t="s">
        <v>8478</v>
      </c>
      <c r="G14665" s="2" t="s">
        <v>3</v>
      </c>
      <c r="H14665" s="2" t="s">
        <v>4</v>
      </c>
      <c r="I14665" s="2">
        <v>34874</v>
      </c>
      <c r="J14665" s="2">
        <f t="shared" ca="1" si="229"/>
        <v>698</v>
      </c>
      <c r="K14665" s="2">
        <v>0</v>
      </c>
      <c r="L14665" s="2" t="s">
        <v>9727</v>
      </c>
      <c r="M14665" s="2" t="s">
        <v>9732</v>
      </c>
    </row>
    <row r="14666" spans="1:13" x14ac:dyDescent="0.25">
      <c r="A14666" s="15">
        <v>25357</v>
      </c>
      <c r="B14666" s="16">
        <v>302</v>
      </c>
      <c r="C14666" s="16" t="s">
        <v>397</v>
      </c>
      <c r="D14666" s="16" t="s">
        <v>51</v>
      </c>
      <c r="E14666" s="16" t="s">
        <v>454</v>
      </c>
      <c r="F14666" s="16" t="s">
        <v>8479</v>
      </c>
      <c r="G14666" s="16" t="s">
        <v>9</v>
      </c>
      <c r="H14666" s="16" t="s">
        <v>9</v>
      </c>
      <c r="I14666" s="16">
        <v>34800</v>
      </c>
      <c r="J14666" s="16">
        <f t="shared" ca="1" si="229"/>
        <v>2861</v>
      </c>
      <c r="K14666" s="16">
        <v>2</v>
      </c>
      <c r="L14666" s="16" t="s">
        <v>9727</v>
      </c>
      <c r="M14666" s="16" t="s">
        <v>9731</v>
      </c>
    </row>
    <row r="14667" spans="1:13" x14ac:dyDescent="0.25">
      <c r="A14667" s="19">
        <v>17756</v>
      </c>
      <c r="B14667" s="2">
        <v>215</v>
      </c>
      <c r="C14667" s="2" t="s">
        <v>2324</v>
      </c>
      <c r="D14667" s="2" t="s">
        <v>62</v>
      </c>
      <c r="E14667" s="2" t="s">
        <v>1841</v>
      </c>
      <c r="F14667" s="2" t="s">
        <v>3338</v>
      </c>
      <c r="G14667" s="2" t="s">
        <v>9</v>
      </c>
      <c r="H14667" s="2" t="s">
        <v>4</v>
      </c>
      <c r="I14667" s="2">
        <v>42612</v>
      </c>
      <c r="J14667" s="2">
        <f t="shared" ca="1" si="229"/>
        <v>431</v>
      </c>
      <c r="K14667" s="2">
        <v>1</v>
      </c>
      <c r="L14667" s="2" t="s">
        <v>9725</v>
      </c>
      <c r="M14667" s="2" t="s">
        <v>9731</v>
      </c>
    </row>
    <row r="14668" spans="1:13" x14ac:dyDescent="0.25">
      <c r="A14668" s="15">
        <v>12793</v>
      </c>
      <c r="B14668" s="16">
        <v>307</v>
      </c>
      <c r="C14668" s="16" t="s">
        <v>983</v>
      </c>
      <c r="D14668" s="16" t="s">
        <v>62</v>
      </c>
      <c r="E14668" s="16" t="s">
        <v>457</v>
      </c>
      <c r="F14668" s="16" t="s">
        <v>7736</v>
      </c>
      <c r="G14668" s="16" t="s">
        <v>9</v>
      </c>
      <c r="H14668" s="16" t="s">
        <v>9</v>
      </c>
      <c r="I14668" s="16">
        <v>68666</v>
      </c>
      <c r="J14668" s="16">
        <f t="shared" ca="1" si="229"/>
        <v>5839</v>
      </c>
      <c r="K14668" s="16">
        <v>4</v>
      </c>
      <c r="L14668" s="16" t="s">
        <v>9929</v>
      </c>
      <c r="M14668" s="16" t="s">
        <v>9728</v>
      </c>
    </row>
    <row r="14669" spans="1:13" x14ac:dyDescent="0.25">
      <c r="A14669" s="19">
        <v>24119</v>
      </c>
      <c r="B14669" s="2">
        <v>206</v>
      </c>
      <c r="C14669" s="2" t="s">
        <v>428</v>
      </c>
      <c r="D14669" s="2" t="s">
        <v>6</v>
      </c>
      <c r="E14669" s="2" t="s">
        <v>376</v>
      </c>
      <c r="F14669" s="2" t="s">
        <v>2880</v>
      </c>
      <c r="G14669" s="2" t="s">
        <v>3</v>
      </c>
      <c r="H14669" s="2" t="s">
        <v>9</v>
      </c>
      <c r="I14669" s="2">
        <v>38950</v>
      </c>
      <c r="J14669" s="2">
        <f t="shared" ca="1" si="229"/>
        <v>1648</v>
      </c>
      <c r="K14669" s="2">
        <v>0</v>
      </c>
      <c r="L14669" s="2" t="s">
        <v>9930</v>
      </c>
      <c r="M14669" s="2" t="s">
        <v>9731</v>
      </c>
    </row>
    <row r="14670" spans="1:13" x14ac:dyDescent="0.25">
      <c r="A14670" s="15">
        <v>11812</v>
      </c>
      <c r="B14670" s="16">
        <v>644</v>
      </c>
      <c r="C14670" s="16" t="s">
        <v>3461</v>
      </c>
      <c r="D14670" s="16" t="s">
        <v>478</v>
      </c>
      <c r="E14670" s="16" t="s">
        <v>63</v>
      </c>
      <c r="F14670" s="16" t="s">
        <v>7663</v>
      </c>
      <c r="G14670" s="16" t="s">
        <v>9</v>
      </c>
      <c r="H14670" s="16" t="s">
        <v>9</v>
      </c>
      <c r="I14670" s="16">
        <v>49712</v>
      </c>
      <c r="J14670" s="16">
        <f t="shared" ca="1" si="229"/>
        <v>4460</v>
      </c>
      <c r="K14670" s="16">
        <v>0</v>
      </c>
      <c r="L14670" s="16" t="s">
        <v>9725</v>
      </c>
      <c r="M14670" s="16" t="s">
        <v>9730</v>
      </c>
    </row>
    <row r="14671" spans="1:13" x14ac:dyDescent="0.25">
      <c r="A14671" s="19">
        <v>14124</v>
      </c>
      <c r="B14671" s="2">
        <v>4</v>
      </c>
      <c r="C14671" s="2" t="s">
        <v>719</v>
      </c>
      <c r="D14671" s="2"/>
      <c r="E14671" s="2" t="s">
        <v>233</v>
      </c>
      <c r="F14671" s="2" t="s">
        <v>4586</v>
      </c>
      <c r="G14671" s="2" t="s">
        <v>9</v>
      </c>
      <c r="H14671" s="2" t="s">
        <v>9</v>
      </c>
      <c r="I14671" s="2">
        <v>27910</v>
      </c>
      <c r="J14671" s="2">
        <f t="shared" ca="1" si="229"/>
        <v>1899</v>
      </c>
      <c r="K14671" s="2">
        <v>0</v>
      </c>
      <c r="L14671" s="2" t="s">
        <v>9930</v>
      </c>
      <c r="M14671" s="2" t="s">
        <v>9732</v>
      </c>
    </row>
    <row r="14672" spans="1:13" x14ac:dyDescent="0.25">
      <c r="A14672" s="15">
        <v>12774</v>
      </c>
      <c r="B14672" s="16">
        <v>302</v>
      </c>
      <c r="C14672" s="16" t="s">
        <v>147</v>
      </c>
      <c r="D14672" s="16"/>
      <c r="E14672" s="16" t="s">
        <v>705</v>
      </c>
      <c r="F14672" s="16" t="s">
        <v>1068</v>
      </c>
      <c r="G14672" s="16" t="s">
        <v>9</v>
      </c>
      <c r="H14672" s="16" t="s">
        <v>4</v>
      </c>
      <c r="I14672" s="16">
        <v>49513</v>
      </c>
      <c r="J14672" s="16">
        <f t="shared" ca="1" si="229"/>
        <v>1835</v>
      </c>
      <c r="K14672" s="16">
        <v>1</v>
      </c>
      <c r="L14672" s="16" t="s">
        <v>9930</v>
      </c>
      <c r="M14672" s="16" t="s">
        <v>9731</v>
      </c>
    </row>
    <row r="14673" spans="1:13" x14ac:dyDescent="0.25">
      <c r="A14673" s="19">
        <v>18169</v>
      </c>
      <c r="B14673" s="2">
        <v>123</v>
      </c>
      <c r="C14673" s="2" t="s">
        <v>1126</v>
      </c>
      <c r="D14673" s="2" t="s">
        <v>30</v>
      </c>
      <c r="E14673" s="2" t="s">
        <v>763</v>
      </c>
      <c r="F14673" s="2" t="s">
        <v>3330</v>
      </c>
      <c r="G14673" s="2" t="s">
        <v>3</v>
      </c>
      <c r="H14673" s="2" t="s">
        <v>4</v>
      </c>
      <c r="I14673" s="2">
        <v>97654</v>
      </c>
      <c r="J14673" s="2">
        <f t="shared" ca="1" si="229"/>
        <v>2425</v>
      </c>
      <c r="K14673" s="2">
        <v>5</v>
      </c>
      <c r="L14673" s="2" t="s">
        <v>9726</v>
      </c>
      <c r="M14673" s="2" t="s">
        <v>9730</v>
      </c>
    </row>
    <row r="14674" spans="1:13" x14ac:dyDescent="0.25">
      <c r="A14674" s="15">
        <v>25663</v>
      </c>
      <c r="B14674" s="16">
        <v>189</v>
      </c>
      <c r="C14674" s="16" t="s">
        <v>8480</v>
      </c>
      <c r="D14674" s="16"/>
      <c r="E14674" s="16" t="s">
        <v>8481</v>
      </c>
      <c r="F14674" s="16" t="s">
        <v>8482</v>
      </c>
      <c r="G14674" s="16" t="s">
        <v>9</v>
      </c>
      <c r="H14674" s="16" t="s">
        <v>9</v>
      </c>
      <c r="I14674" s="16">
        <v>45046</v>
      </c>
      <c r="J14674" s="16">
        <f t="shared" ca="1" si="229"/>
        <v>785</v>
      </c>
      <c r="K14674" s="16">
        <v>3</v>
      </c>
      <c r="L14674" s="16" t="s">
        <v>9930</v>
      </c>
      <c r="M14674" s="16" t="s">
        <v>9731</v>
      </c>
    </row>
    <row r="14675" spans="1:13" x14ac:dyDescent="0.25">
      <c r="A14675" s="19">
        <v>15396</v>
      </c>
      <c r="B14675" s="2">
        <v>631</v>
      </c>
      <c r="C14675" s="2" t="s">
        <v>738</v>
      </c>
      <c r="D14675" s="2"/>
      <c r="E14675" s="2" t="s">
        <v>1328</v>
      </c>
      <c r="F14675" s="2" t="s">
        <v>5041</v>
      </c>
      <c r="G14675" s="2" t="s">
        <v>9</v>
      </c>
      <c r="H14675" s="2" t="s">
        <v>4</v>
      </c>
      <c r="I14675" s="2">
        <v>120037</v>
      </c>
      <c r="J14675" s="2">
        <f t="shared" ca="1" si="229"/>
        <v>4279</v>
      </c>
      <c r="K14675" s="2">
        <v>3</v>
      </c>
      <c r="L14675" s="2" t="s">
        <v>9930</v>
      </c>
      <c r="M14675" s="2" t="s">
        <v>9730</v>
      </c>
    </row>
    <row r="14676" spans="1:13" x14ac:dyDescent="0.25">
      <c r="A14676" s="15">
        <v>11395</v>
      </c>
      <c r="B14676" s="16">
        <v>118</v>
      </c>
      <c r="C14676" s="16" t="s">
        <v>847</v>
      </c>
      <c r="D14676" s="16" t="s">
        <v>92</v>
      </c>
      <c r="E14676" s="16" t="s">
        <v>504</v>
      </c>
      <c r="F14676" s="16" t="s">
        <v>7741</v>
      </c>
      <c r="G14676" s="16" t="s">
        <v>3</v>
      </c>
      <c r="H14676" s="16" t="s">
        <v>4</v>
      </c>
      <c r="I14676" s="16">
        <v>44633</v>
      </c>
      <c r="J14676" s="16">
        <f t="shared" ca="1" si="229"/>
        <v>4139</v>
      </c>
      <c r="K14676" s="16">
        <v>0</v>
      </c>
      <c r="L14676" s="16" t="s">
        <v>9725</v>
      </c>
      <c r="M14676" s="16" t="s">
        <v>9731</v>
      </c>
    </row>
    <row r="14677" spans="1:13" x14ac:dyDescent="0.25">
      <c r="A14677" s="19">
        <v>15685</v>
      </c>
      <c r="B14677" s="2">
        <v>172</v>
      </c>
      <c r="C14677" s="2" t="s">
        <v>370</v>
      </c>
      <c r="D14677" s="2"/>
      <c r="E14677" s="2" t="s">
        <v>202</v>
      </c>
      <c r="F14677" s="2" t="s">
        <v>6454</v>
      </c>
      <c r="G14677" s="2" t="s">
        <v>9</v>
      </c>
      <c r="H14677" s="2" t="s">
        <v>4</v>
      </c>
      <c r="I14677" s="2">
        <v>123169</v>
      </c>
      <c r="J14677" s="2">
        <f t="shared" ca="1" si="229"/>
        <v>1722</v>
      </c>
      <c r="K14677" s="2">
        <v>3</v>
      </c>
      <c r="L14677" s="2" t="s">
        <v>9725</v>
      </c>
      <c r="M14677" s="2" t="s">
        <v>9729</v>
      </c>
    </row>
    <row r="14678" spans="1:13" x14ac:dyDescent="0.25">
      <c r="A14678" s="15">
        <v>20255</v>
      </c>
      <c r="B14678" s="16">
        <v>18</v>
      </c>
      <c r="C14678" s="16" t="s">
        <v>438</v>
      </c>
      <c r="D14678" s="16"/>
      <c r="E14678" s="16" t="s">
        <v>734</v>
      </c>
      <c r="F14678" s="16" t="s">
        <v>3909</v>
      </c>
      <c r="G14678" s="16" t="s">
        <v>9</v>
      </c>
      <c r="H14678" s="16" t="s">
        <v>4</v>
      </c>
      <c r="I14678" s="16">
        <v>97195</v>
      </c>
      <c r="J14678" s="16">
        <f t="shared" ca="1" si="229"/>
        <v>3561</v>
      </c>
      <c r="K14678" s="16">
        <v>5</v>
      </c>
      <c r="L14678" s="16" t="s">
        <v>9725</v>
      </c>
      <c r="M14678" s="16" t="s">
        <v>9730</v>
      </c>
    </row>
    <row r="14679" spans="1:13" x14ac:dyDescent="0.25">
      <c r="A14679" s="19">
        <v>16621</v>
      </c>
      <c r="B14679" s="2">
        <v>32</v>
      </c>
      <c r="C14679" s="2" t="s">
        <v>8483</v>
      </c>
      <c r="D14679" s="2"/>
      <c r="E14679" s="2" t="s">
        <v>8484</v>
      </c>
      <c r="F14679" s="2" t="s">
        <v>6180</v>
      </c>
      <c r="G14679" s="2" t="s">
        <v>9</v>
      </c>
      <c r="H14679" s="2" t="s">
        <v>4</v>
      </c>
      <c r="I14679" s="2">
        <v>123064</v>
      </c>
      <c r="J14679" s="2">
        <f t="shared" ca="1" si="229"/>
        <v>7008</v>
      </c>
      <c r="K14679" s="2">
        <v>0</v>
      </c>
      <c r="L14679" s="2" t="s">
        <v>9726</v>
      </c>
      <c r="M14679" s="2" t="s">
        <v>9729</v>
      </c>
    </row>
    <row r="14680" spans="1:13" x14ac:dyDescent="0.25">
      <c r="A14680" s="15">
        <v>27185</v>
      </c>
      <c r="B14680" s="16">
        <v>236</v>
      </c>
      <c r="C14680" s="16" t="s">
        <v>451</v>
      </c>
      <c r="D14680" s="16"/>
      <c r="E14680" s="16" t="s">
        <v>335</v>
      </c>
      <c r="F14680" s="16" t="s">
        <v>3041</v>
      </c>
      <c r="G14680" s="16" t="s">
        <v>3</v>
      </c>
      <c r="H14680" s="16" t="s">
        <v>4</v>
      </c>
      <c r="I14680" s="16">
        <v>69494</v>
      </c>
      <c r="J14680" s="16">
        <f t="shared" ca="1" si="229"/>
        <v>5659</v>
      </c>
      <c r="K14680" s="16">
        <v>2</v>
      </c>
      <c r="L14680" s="16" t="s">
        <v>9930</v>
      </c>
      <c r="M14680" s="16" t="s">
        <v>9731</v>
      </c>
    </row>
    <row r="14681" spans="1:13" x14ac:dyDescent="0.25">
      <c r="A14681" s="19">
        <v>28835</v>
      </c>
      <c r="B14681" s="2">
        <v>312</v>
      </c>
      <c r="C14681" s="2" t="s">
        <v>40</v>
      </c>
      <c r="D14681" s="2"/>
      <c r="E14681" s="2" t="s">
        <v>228</v>
      </c>
      <c r="F14681" s="2" t="s">
        <v>3912</v>
      </c>
      <c r="G14681" s="2" t="s">
        <v>3</v>
      </c>
      <c r="H14681" s="2" t="s">
        <v>9</v>
      </c>
      <c r="I14681" s="2">
        <v>82196</v>
      </c>
      <c r="J14681" s="2">
        <f t="shared" ca="1" si="229"/>
        <v>2637</v>
      </c>
      <c r="K14681" s="2">
        <v>2</v>
      </c>
      <c r="L14681" s="2" t="s">
        <v>9725</v>
      </c>
      <c r="M14681" s="2" t="s">
        <v>9728</v>
      </c>
    </row>
    <row r="14682" spans="1:13" x14ac:dyDescent="0.25">
      <c r="A14682" s="15">
        <v>27893</v>
      </c>
      <c r="B14682" s="16">
        <v>190</v>
      </c>
      <c r="C14682" s="16" t="s">
        <v>1404</v>
      </c>
      <c r="D14682" s="16" t="s">
        <v>66</v>
      </c>
      <c r="E14682" s="16" t="s">
        <v>1002</v>
      </c>
      <c r="F14682" s="16" t="s">
        <v>3645</v>
      </c>
      <c r="G14682" s="16" t="s">
        <v>3</v>
      </c>
      <c r="H14682" s="16" t="s">
        <v>9</v>
      </c>
      <c r="I14682" s="16">
        <v>25799</v>
      </c>
      <c r="J14682" s="16">
        <f t="shared" ca="1" si="229"/>
        <v>838</v>
      </c>
      <c r="K14682" s="16">
        <v>1</v>
      </c>
      <c r="L14682" s="16" t="s">
        <v>9726</v>
      </c>
      <c r="M14682" s="16" t="s">
        <v>9732</v>
      </c>
    </row>
    <row r="14683" spans="1:13" x14ac:dyDescent="0.25">
      <c r="A14683" s="19">
        <v>25961</v>
      </c>
      <c r="B14683" s="2">
        <v>39</v>
      </c>
      <c r="C14683" s="2" t="s">
        <v>622</v>
      </c>
      <c r="D14683" s="2" t="s">
        <v>58</v>
      </c>
      <c r="E14683" s="2" t="s">
        <v>217</v>
      </c>
      <c r="F14683" s="2" t="s">
        <v>60</v>
      </c>
      <c r="G14683" s="2" t="s">
        <v>3</v>
      </c>
      <c r="H14683" s="2" t="s">
        <v>9</v>
      </c>
      <c r="I14683" s="2">
        <v>81859</v>
      </c>
      <c r="J14683" s="2">
        <f t="shared" ca="1" si="229"/>
        <v>7319</v>
      </c>
      <c r="K14683" s="2">
        <v>2</v>
      </c>
      <c r="L14683" s="2" t="s">
        <v>9726</v>
      </c>
      <c r="M14683" s="2" t="s">
        <v>9728</v>
      </c>
    </row>
    <row r="14684" spans="1:13" x14ac:dyDescent="0.25">
      <c r="A14684" s="15">
        <v>14049</v>
      </c>
      <c r="B14684" s="16">
        <v>23</v>
      </c>
      <c r="C14684" s="16" t="s">
        <v>2302</v>
      </c>
      <c r="D14684" s="16"/>
      <c r="E14684" s="16" t="s">
        <v>129</v>
      </c>
      <c r="F14684" s="16" t="s">
        <v>8485</v>
      </c>
      <c r="G14684" s="16" t="s">
        <v>9</v>
      </c>
      <c r="H14684" s="16" t="s">
        <v>4</v>
      </c>
      <c r="I14684" s="16">
        <v>85248</v>
      </c>
      <c r="J14684" s="16">
        <f t="shared" ca="1" si="229"/>
        <v>7770</v>
      </c>
      <c r="K14684" s="16">
        <v>1</v>
      </c>
      <c r="L14684" s="16" t="s">
        <v>9725</v>
      </c>
      <c r="M14684" s="16" t="s">
        <v>9730</v>
      </c>
    </row>
    <row r="14685" spans="1:13" x14ac:dyDescent="0.25">
      <c r="A14685" s="19">
        <v>25860</v>
      </c>
      <c r="B14685" s="2">
        <v>301</v>
      </c>
      <c r="C14685" s="2" t="s">
        <v>719</v>
      </c>
      <c r="D14685" s="2" t="s">
        <v>62</v>
      </c>
      <c r="E14685" s="2" t="s">
        <v>134</v>
      </c>
      <c r="F14685" s="2" t="s">
        <v>5927</v>
      </c>
      <c r="G14685" s="2" t="s">
        <v>3</v>
      </c>
      <c r="H14685" s="2" t="s">
        <v>9</v>
      </c>
      <c r="I14685" s="2">
        <v>42007</v>
      </c>
      <c r="J14685" s="2">
        <f t="shared" ca="1" si="229"/>
        <v>4498</v>
      </c>
      <c r="K14685" s="2">
        <v>5</v>
      </c>
      <c r="L14685" s="2" t="s">
        <v>9727</v>
      </c>
      <c r="M14685" s="2" t="s">
        <v>9731</v>
      </c>
    </row>
    <row r="14686" spans="1:13" x14ac:dyDescent="0.25">
      <c r="A14686" s="15">
        <v>15031</v>
      </c>
      <c r="B14686" s="16">
        <v>7</v>
      </c>
      <c r="C14686" s="16" t="s">
        <v>1857</v>
      </c>
      <c r="D14686" s="16" t="s">
        <v>62</v>
      </c>
      <c r="E14686" s="16" t="s">
        <v>2049</v>
      </c>
      <c r="F14686" s="16" t="s">
        <v>8486</v>
      </c>
      <c r="G14686" s="16" t="s">
        <v>9</v>
      </c>
      <c r="H14686" s="16" t="s">
        <v>9</v>
      </c>
      <c r="I14686" s="16">
        <v>39599</v>
      </c>
      <c r="J14686" s="16">
        <f t="shared" ca="1" si="229"/>
        <v>4159</v>
      </c>
      <c r="K14686" s="16">
        <v>0</v>
      </c>
      <c r="L14686" s="16" t="s">
        <v>9726</v>
      </c>
      <c r="M14686" s="16" t="s">
        <v>9732</v>
      </c>
    </row>
    <row r="14687" spans="1:13" x14ac:dyDescent="0.25">
      <c r="A14687" s="19">
        <v>19774</v>
      </c>
      <c r="B14687" s="2">
        <v>631</v>
      </c>
      <c r="C14687" s="2" t="s">
        <v>269</v>
      </c>
      <c r="D14687" s="2" t="s">
        <v>9</v>
      </c>
      <c r="E14687" s="2" t="s">
        <v>15</v>
      </c>
      <c r="F14687" s="2" t="s">
        <v>2799</v>
      </c>
      <c r="G14687" s="2" t="s">
        <v>9</v>
      </c>
      <c r="H14687" s="2" t="s">
        <v>4</v>
      </c>
      <c r="I14687" s="2">
        <v>58339</v>
      </c>
      <c r="J14687" s="2">
        <f t="shared" ca="1" si="229"/>
        <v>6366</v>
      </c>
      <c r="K14687" s="2">
        <v>0</v>
      </c>
      <c r="L14687" s="2" t="s">
        <v>9726</v>
      </c>
      <c r="M14687" s="2" t="s">
        <v>9728</v>
      </c>
    </row>
    <row r="14688" spans="1:13" x14ac:dyDescent="0.25">
      <c r="A14688" s="15">
        <v>17583</v>
      </c>
      <c r="B14688" s="16">
        <v>611</v>
      </c>
      <c r="C14688" s="16" t="s">
        <v>438</v>
      </c>
      <c r="D14688" s="16"/>
      <c r="E14688" s="16" t="s">
        <v>141</v>
      </c>
      <c r="F14688" s="16" t="s">
        <v>2424</v>
      </c>
      <c r="G14688" s="16" t="s">
        <v>3</v>
      </c>
      <c r="H14688" s="16" t="s">
        <v>4</v>
      </c>
      <c r="I14688" s="16">
        <v>97460</v>
      </c>
      <c r="J14688" s="16">
        <f t="shared" ca="1" si="229"/>
        <v>6342</v>
      </c>
      <c r="K14688" s="16">
        <v>2</v>
      </c>
      <c r="L14688" s="16" t="s">
        <v>9725</v>
      </c>
      <c r="M14688" s="16" t="s">
        <v>9728</v>
      </c>
    </row>
    <row r="14689" spans="1:13" x14ac:dyDescent="0.25">
      <c r="A14689" s="19">
        <v>23182</v>
      </c>
      <c r="B14689" s="2">
        <v>316</v>
      </c>
      <c r="C14689" s="2" t="s">
        <v>1466</v>
      </c>
      <c r="D14689" s="2"/>
      <c r="E14689" s="2" t="s">
        <v>665</v>
      </c>
      <c r="F14689" s="2" t="s">
        <v>111</v>
      </c>
      <c r="G14689" s="2" t="s">
        <v>9</v>
      </c>
      <c r="H14689" s="2" t="s">
        <v>4</v>
      </c>
      <c r="I14689" s="2">
        <v>82088</v>
      </c>
      <c r="J14689" s="2">
        <f t="shared" ca="1" si="229"/>
        <v>2643</v>
      </c>
      <c r="K14689" s="2">
        <v>0</v>
      </c>
      <c r="L14689" s="2" t="s">
        <v>9929</v>
      </c>
      <c r="M14689" s="2" t="s">
        <v>9730</v>
      </c>
    </row>
    <row r="14690" spans="1:13" x14ac:dyDescent="0.25">
      <c r="A14690" s="15">
        <v>19350</v>
      </c>
      <c r="B14690" s="16">
        <v>243</v>
      </c>
      <c r="C14690" s="16" t="s">
        <v>213</v>
      </c>
      <c r="D14690" s="16"/>
      <c r="E14690" s="16" t="s">
        <v>1841</v>
      </c>
      <c r="F14690" s="16" t="s">
        <v>3119</v>
      </c>
      <c r="G14690" s="16" t="s">
        <v>9</v>
      </c>
      <c r="H14690" s="16" t="s">
        <v>4</v>
      </c>
      <c r="I14690" s="16">
        <v>54181</v>
      </c>
      <c r="J14690" s="16">
        <f t="shared" ca="1" si="229"/>
        <v>1799</v>
      </c>
      <c r="K14690" s="16">
        <v>1</v>
      </c>
      <c r="L14690" s="16" t="s">
        <v>9725</v>
      </c>
      <c r="M14690" s="16" t="s">
        <v>9728</v>
      </c>
    </row>
    <row r="14691" spans="1:13" x14ac:dyDescent="0.25">
      <c r="A14691" s="19">
        <v>29147</v>
      </c>
      <c r="B14691" s="2">
        <v>627</v>
      </c>
      <c r="C14691" s="2" t="s">
        <v>545</v>
      </c>
      <c r="D14691" s="2" t="s">
        <v>3</v>
      </c>
      <c r="E14691" s="2" t="s">
        <v>791</v>
      </c>
      <c r="F14691" s="2" t="s">
        <v>8487</v>
      </c>
      <c r="G14691" s="2" t="s">
        <v>3</v>
      </c>
      <c r="H14691" s="2" t="s">
        <v>4</v>
      </c>
      <c r="I14691" s="2">
        <v>62363</v>
      </c>
      <c r="J14691" s="2">
        <f t="shared" ca="1" si="229"/>
        <v>4727</v>
      </c>
      <c r="K14691" s="2">
        <v>4</v>
      </c>
      <c r="L14691" s="2" t="s">
        <v>9726</v>
      </c>
      <c r="M14691" s="2" t="s">
        <v>9728</v>
      </c>
    </row>
    <row r="14692" spans="1:13" x14ac:dyDescent="0.25">
      <c r="A14692" s="15">
        <v>24561</v>
      </c>
      <c r="B14692" s="16">
        <v>174</v>
      </c>
      <c r="C14692" s="16" t="s">
        <v>844</v>
      </c>
      <c r="D14692" s="16"/>
      <c r="E14692" s="16" t="s">
        <v>8488</v>
      </c>
      <c r="F14692" s="16" t="s">
        <v>8401</v>
      </c>
      <c r="G14692" s="16" t="s">
        <v>3</v>
      </c>
      <c r="H14692" s="16" t="s">
        <v>9</v>
      </c>
      <c r="I14692" s="16">
        <v>112405</v>
      </c>
      <c r="J14692" s="16">
        <f t="shared" ca="1" si="229"/>
        <v>3087</v>
      </c>
      <c r="K14692" s="16">
        <v>3</v>
      </c>
      <c r="L14692" s="16" t="s">
        <v>9726</v>
      </c>
      <c r="M14692" s="16" t="s">
        <v>9730</v>
      </c>
    </row>
    <row r="14693" spans="1:13" x14ac:dyDescent="0.25">
      <c r="A14693" s="19">
        <v>20756</v>
      </c>
      <c r="B14693" s="2">
        <v>55</v>
      </c>
      <c r="C14693" s="2" t="s">
        <v>397</v>
      </c>
      <c r="D14693" s="2"/>
      <c r="E14693" s="2" t="s">
        <v>479</v>
      </c>
      <c r="F14693" s="2" t="s">
        <v>7234</v>
      </c>
      <c r="G14693" s="2" t="s">
        <v>9</v>
      </c>
      <c r="H14693" s="2" t="s">
        <v>9</v>
      </c>
      <c r="I14693" s="2">
        <v>38325</v>
      </c>
      <c r="J14693" s="2">
        <f t="shared" ca="1" si="229"/>
        <v>700</v>
      </c>
      <c r="K14693" s="2">
        <v>2</v>
      </c>
      <c r="L14693" s="2" t="s">
        <v>9726</v>
      </c>
      <c r="M14693" s="2" t="s">
        <v>9728</v>
      </c>
    </row>
    <row r="14694" spans="1:13" x14ac:dyDescent="0.25">
      <c r="A14694" s="15">
        <v>28170</v>
      </c>
      <c r="B14694" s="16">
        <v>325</v>
      </c>
      <c r="C14694" s="16" t="s">
        <v>305</v>
      </c>
      <c r="D14694" s="16" t="s">
        <v>460</v>
      </c>
      <c r="E14694" s="16" t="s">
        <v>191</v>
      </c>
      <c r="F14694" s="16" t="s">
        <v>8489</v>
      </c>
      <c r="G14694" s="16" t="s">
        <v>9</v>
      </c>
      <c r="H14694" s="16" t="s">
        <v>4</v>
      </c>
      <c r="I14694" s="16">
        <v>89127</v>
      </c>
      <c r="J14694" s="16">
        <f t="shared" ca="1" si="229"/>
        <v>5569</v>
      </c>
      <c r="K14694" s="16">
        <v>1</v>
      </c>
      <c r="L14694" s="16" t="s">
        <v>9930</v>
      </c>
      <c r="M14694" s="16" t="s">
        <v>9728</v>
      </c>
    </row>
    <row r="14695" spans="1:13" x14ac:dyDescent="0.25">
      <c r="A14695" s="19">
        <v>16429</v>
      </c>
      <c r="B14695" s="2">
        <v>175</v>
      </c>
      <c r="C14695" s="2" t="s">
        <v>1274</v>
      </c>
      <c r="D14695" s="2"/>
      <c r="E14695" s="2" t="s">
        <v>747</v>
      </c>
      <c r="F14695" s="2" t="s">
        <v>8490</v>
      </c>
      <c r="G14695" s="2" t="s">
        <v>9</v>
      </c>
      <c r="H14695" s="2" t="s">
        <v>4</v>
      </c>
      <c r="I14695" s="2">
        <v>41727</v>
      </c>
      <c r="J14695" s="2">
        <f t="shared" ca="1" si="229"/>
        <v>4294</v>
      </c>
      <c r="K14695" s="2">
        <v>1</v>
      </c>
      <c r="L14695" s="2" t="s">
        <v>9930</v>
      </c>
      <c r="M14695" s="2" t="s">
        <v>9731</v>
      </c>
    </row>
    <row r="14696" spans="1:13" x14ac:dyDescent="0.25">
      <c r="A14696" s="15">
        <v>21101</v>
      </c>
      <c r="B14696" s="16">
        <v>268</v>
      </c>
      <c r="C14696" s="16" t="s">
        <v>2540</v>
      </c>
      <c r="D14696" s="16" t="s">
        <v>11</v>
      </c>
      <c r="E14696" s="16" t="s">
        <v>259</v>
      </c>
      <c r="F14696" s="16" t="s">
        <v>6648</v>
      </c>
      <c r="G14696" s="16" t="s">
        <v>3</v>
      </c>
      <c r="H14696" s="16" t="s">
        <v>4</v>
      </c>
      <c r="I14696" s="16">
        <v>53581</v>
      </c>
      <c r="J14696" s="16">
        <f t="shared" ca="1" si="229"/>
        <v>1625</v>
      </c>
      <c r="K14696" s="16">
        <v>3</v>
      </c>
      <c r="L14696" s="16" t="s">
        <v>9930</v>
      </c>
      <c r="M14696" s="16" t="s">
        <v>9731</v>
      </c>
    </row>
    <row r="14697" spans="1:13" x14ac:dyDescent="0.25">
      <c r="A14697" s="19">
        <v>21272</v>
      </c>
      <c r="B14697" s="2">
        <v>60</v>
      </c>
      <c r="C14697" s="2" t="s">
        <v>953</v>
      </c>
      <c r="D14697" s="2" t="s">
        <v>30</v>
      </c>
      <c r="E14697" s="2" t="s">
        <v>122</v>
      </c>
      <c r="F14697" s="2" t="s">
        <v>767</v>
      </c>
      <c r="G14697" s="2" t="s">
        <v>3</v>
      </c>
      <c r="H14697" s="2" t="s">
        <v>4</v>
      </c>
      <c r="I14697" s="2">
        <v>99515</v>
      </c>
      <c r="J14697" s="2">
        <f t="shared" ca="1" si="229"/>
        <v>7975</v>
      </c>
      <c r="K14697" s="2">
        <v>4</v>
      </c>
      <c r="L14697" s="2" t="s">
        <v>9725</v>
      </c>
      <c r="M14697" s="2" t="s">
        <v>9729</v>
      </c>
    </row>
    <row r="14698" spans="1:13" x14ac:dyDescent="0.25">
      <c r="A14698" s="15">
        <v>14158</v>
      </c>
      <c r="B14698" s="16">
        <v>277</v>
      </c>
      <c r="C14698" s="16" t="s">
        <v>1508</v>
      </c>
      <c r="D14698" s="16" t="s">
        <v>478</v>
      </c>
      <c r="E14698" s="16" t="s">
        <v>639</v>
      </c>
      <c r="F14698" s="16" t="s">
        <v>7925</v>
      </c>
      <c r="G14698" s="16" t="s">
        <v>3</v>
      </c>
      <c r="H14698" s="16" t="s">
        <v>9</v>
      </c>
      <c r="I14698" s="16">
        <v>66346</v>
      </c>
      <c r="J14698" s="16">
        <f t="shared" ca="1" si="229"/>
        <v>1191</v>
      </c>
      <c r="K14698" s="16">
        <v>0</v>
      </c>
      <c r="L14698" s="16" t="s">
        <v>9929</v>
      </c>
      <c r="M14698" s="16" t="s">
        <v>9731</v>
      </c>
    </row>
    <row r="14699" spans="1:13" x14ac:dyDescent="0.25">
      <c r="A14699" s="19">
        <v>13632</v>
      </c>
      <c r="B14699" s="2">
        <v>28</v>
      </c>
      <c r="C14699" s="2" t="s">
        <v>3774</v>
      </c>
      <c r="D14699" s="2" t="s">
        <v>92</v>
      </c>
      <c r="E14699" s="2" t="s">
        <v>24</v>
      </c>
      <c r="F14699" s="2" t="s">
        <v>8491</v>
      </c>
      <c r="G14699" s="2" t="s">
        <v>3</v>
      </c>
      <c r="H14699" s="2" t="s">
        <v>4</v>
      </c>
      <c r="I14699" s="2">
        <v>110051</v>
      </c>
      <c r="J14699" s="2">
        <f t="shared" ca="1" si="229"/>
        <v>10373</v>
      </c>
      <c r="K14699" s="2">
        <v>0</v>
      </c>
      <c r="L14699" s="2" t="s">
        <v>9725</v>
      </c>
      <c r="M14699" s="2" t="s">
        <v>9730</v>
      </c>
    </row>
    <row r="14700" spans="1:13" x14ac:dyDescent="0.25">
      <c r="A14700" s="15">
        <v>18644</v>
      </c>
      <c r="B14700" s="16">
        <v>49</v>
      </c>
      <c r="C14700" s="16" t="s">
        <v>320</v>
      </c>
      <c r="D14700" s="16" t="s">
        <v>66</v>
      </c>
      <c r="E14700" s="16" t="s">
        <v>86</v>
      </c>
      <c r="F14700" s="16" t="s">
        <v>2083</v>
      </c>
      <c r="G14700" s="16" t="s">
        <v>3</v>
      </c>
      <c r="H14700" s="16" t="s">
        <v>4</v>
      </c>
      <c r="I14700" s="16">
        <v>73161</v>
      </c>
      <c r="J14700" s="16">
        <f t="shared" ca="1" si="229"/>
        <v>1997</v>
      </c>
      <c r="K14700" s="16">
        <v>0</v>
      </c>
      <c r="L14700" s="16" t="s">
        <v>9929</v>
      </c>
      <c r="M14700" s="16" t="s">
        <v>9728</v>
      </c>
    </row>
    <row r="14701" spans="1:13" x14ac:dyDescent="0.25">
      <c r="A14701" s="19">
        <v>21553</v>
      </c>
      <c r="B14701" s="2">
        <v>27</v>
      </c>
      <c r="C14701" s="2" t="s">
        <v>598</v>
      </c>
      <c r="D14701" s="2"/>
      <c r="E14701" s="2" t="s">
        <v>18</v>
      </c>
      <c r="F14701" s="2" t="s">
        <v>4494</v>
      </c>
      <c r="G14701" s="2" t="s">
        <v>9</v>
      </c>
      <c r="H14701" s="2" t="s">
        <v>9</v>
      </c>
      <c r="I14701" s="2">
        <v>114219</v>
      </c>
      <c r="J14701" s="2">
        <f t="shared" ca="1" si="229"/>
        <v>2684</v>
      </c>
      <c r="K14701" s="2">
        <v>0</v>
      </c>
      <c r="L14701" s="2" t="s">
        <v>9725</v>
      </c>
      <c r="M14701" s="2" t="s">
        <v>9730</v>
      </c>
    </row>
    <row r="14702" spans="1:13" x14ac:dyDescent="0.25">
      <c r="A14702" s="15">
        <v>16837</v>
      </c>
      <c r="B14702" s="16">
        <v>51</v>
      </c>
      <c r="C14702" s="16" t="s">
        <v>240</v>
      </c>
      <c r="D14702" s="16" t="s">
        <v>44</v>
      </c>
      <c r="E14702" s="16" t="s">
        <v>591</v>
      </c>
      <c r="F14702" s="16" t="s">
        <v>4552</v>
      </c>
      <c r="G14702" s="16" t="s">
        <v>9</v>
      </c>
      <c r="H14702" s="16" t="s">
        <v>4</v>
      </c>
      <c r="I14702" s="16">
        <v>99571</v>
      </c>
      <c r="J14702" s="16">
        <f t="shared" ca="1" si="229"/>
        <v>8612</v>
      </c>
      <c r="K14702" s="16">
        <v>4</v>
      </c>
      <c r="L14702" s="16" t="s">
        <v>9930</v>
      </c>
      <c r="M14702" s="16" t="s">
        <v>9730</v>
      </c>
    </row>
    <row r="14703" spans="1:13" x14ac:dyDescent="0.25">
      <c r="A14703" s="19">
        <v>27432</v>
      </c>
      <c r="B14703" s="2">
        <v>307</v>
      </c>
      <c r="C14703" s="2" t="s">
        <v>1508</v>
      </c>
      <c r="D14703" s="2" t="s">
        <v>92</v>
      </c>
      <c r="E14703" s="2" t="s">
        <v>86</v>
      </c>
      <c r="F14703" s="2" t="s">
        <v>7713</v>
      </c>
      <c r="G14703" s="2" t="s">
        <v>3</v>
      </c>
      <c r="H14703" s="2" t="s">
        <v>9</v>
      </c>
      <c r="I14703" s="2">
        <v>68841</v>
      </c>
      <c r="J14703" s="2">
        <f t="shared" ca="1" si="229"/>
        <v>1940</v>
      </c>
      <c r="K14703" s="2">
        <v>2</v>
      </c>
      <c r="L14703" s="2" t="s">
        <v>9930</v>
      </c>
      <c r="M14703" s="2" t="s">
        <v>9730</v>
      </c>
    </row>
    <row r="14704" spans="1:13" x14ac:dyDescent="0.25">
      <c r="A14704" s="15">
        <v>21704</v>
      </c>
      <c r="B14704" s="16">
        <v>637</v>
      </c>
      <c r="C14704" s="16" t="s">
        <v>337</v>
      </c>
      <c r="D14704" s="16" t="s">
        <v>66</v>
      </c>
      <c r="E14704" s="16" t="s">
        <v>67</v>
      </c>
      <c r="F14704" s="16" t="s">
        <v>7156</v>
      </c>
      <c r="G14704" s="16" t="s">
        <v>9</v>
      </c>
      <c r="H14704" s="16" t="s">
        <v>9</v>
      </c>
      <c r="I14704" s="16">
        <v>62434</v>
      </c>
      <c r="J14704" s="16">
        <f t="shared" ca="1" si="229"/>
        <v>5665</v>
      </c>
      <c r="K14704" s="16">
        <v>1</v>
      </c>
      <c r="L14704" s="16" t="s">
        <v>9930</v>
      </c>
      <c r="M14704" s="16" t="s">
        <v>9731</v>
      </c>
    </row>
    <row r="14705" spans="1:13" x14ac:dyDescent="0.25">
      <c r="A14705" s="19">
        <v>19510</v>
      </c>
      <c r="B14705" s="2">
        <v>247</v>
      </c>
      <c r="C14705" s="2" t="s">
        <v>1157</v>
      </c>
      <c r="D14705" s="2" t="s">
        <v>30</v>
      </c>
      <c r="E14705" s="2" t="s">
        <v>196</v>
      </c>
      <c r="F14705" s="2" t="s">
        <v>3146</v>
      </c>
      <c r="G14705" s="2" t="s">
        <v>3</v>
      </c>
      <c r="H14705" s="2" t="s">
        <v>4</v>
      </c>
      <c r="I14705" s="2">
        <v>48122</v>
      </c>
      <c r="J14705" s="2">
        <f t="shared" ca="1" si="229"/>
        <v>4926</v>
      </c>
      <c r="K14705" s="2">
        <v>0</v>
      </c>
      <c r="L14705" s="2" t="s">
        <v>9930</v>
      </c>
      <c r="M14705" s="2" t="s">
        <v>9731</v>
      </c>
    </row>
    <row r="14706" spans="1:13" x14ac:dyDescent="0.25">
      <c r="A14706" s="15">
        <v>20976</v>
      </c>
      <c r="B14706" s="16">
        <v>222</v>
      </c>
      <c r="C14706" s="16" t="s">
        <v>1274</v>
      </c>
      <c r="D14706" s="16"/>
      <c r="E14706" s="16" t="s">
        <v>538</v>
      </c>
      <c r="F14706" s="16" t="s">
        <v>8492</v>
      </c>
      <c r="G14706" s="16" t="s">
        <v>9</v>
      </c>
      <c r="H14706" s="16" t="s">
        <v>4</v>
      </c>
      <c r="I14706" s="16">
        <v>22857</v>
      </c>
      <c r="J14706" s="16">
        <f t="shared" ca="1" si="229"/>
        <v>2328</v>
      </c>
      <c r="K14706" s="16">
        <v>2</v>
      </c>
      <c r="L14706" s="16" t="s">
        <v>9930</v>
      </c>
      <c r="M14706" s="16" t="s">
        <v>9732</v>
      </c>
    </row>
    <row r="14707" spans="1:13" x14ac:dyDescent="0.25">
      <c r="A14707" s="19">
        <v>29037</v>
      </c>
      <c r="B14707" s="2">
        <v>50</v>
      </c>
      <c r="C14707" s="2" t="s">
        <v>594</v>
      </c>
      <c r="D14707" s="2" t="s">
        <v>6</v>
      </c>
      <c r="E14707" s="2" t="s">
        <v>55</v>
      </c>
      <c r="F14707" s="2" t="s">
        <v>563</v>
      </c>
      <c r="G14707" s="2" t="s">
        <v>9</v>
      </c>
      <c r="H14707" s="2" t="s">
        <v>9</v>
      </c>
      <c r="I14707" s="2">
        <v>89011</v>
      </c>
      <c r="J14707" s="2">
        <f t="shared" ca="1" si="229"/>
        <v>6023</v>
      </c>
      <c r="K14707" s="2">
        <v>0</v>
      </c>
      <c r="L14707" s="2" t="s">
        <v>9929</v>
      </c>
      <c r="M14707" s="2" t="s">
        <v>9730</v>
      </c>
    </row>
    <row r="14708" spans="1:13" x14ac:dyDescent="0.25">
      <c r="A14708" s="15">
        <v>28552</v>
      </c>
      <c r="B14708" s="16">
        <v>266</v>
      </c>
      <c r="C14708" s="16" t="s">
        <v>1149</v>
      </c>
      <c r="D14708" s="16" t="s">
        <v>62</v>
      </c>
      <c r="E14708" s="16" t="s">
        <v>522</v>
      </c>
      <c r="F14708" s="16" t="s">
        <v>7440</v>
      </c>
      <c r="G14708" s="16" t="s">
        <v>3</v>
      </c>
      <c r="H14708" s="16" t="s">
        <v>4</v>
      </c>
      <c r="I14708" s="16">
        <v>48839</v>
      </c>
      <c r="J14708" s="16">
        <f t="shared" ca="1" si="229"/>
        <v>1589</v>
      </c>
      <c r="K14708" s="16">
        <v>0</v>
      </c>
      <c r="L14708" s="16" t="s">
        <v>9727</v>
      </c>
      <c r="M14708" s="16" t="s">
        <v>9732</v>
      </c>
    </row>
    <row r="14709" spans="1:13" x14ac:dyDescent="0.25">
      <c r="A14709" s="19">
        <v>28182</v>
      </c>
      <c r="B14709" s="2">
        <v>385</v>
      </c>
      <c r="C14709" s="2" t="s">
        <v>689</v>
      </c>
      <c r="D14709" s="2"/>
      <c r="E14709" s="2" t="s">
        <v>985</v>
      </c>
      <c r="F14709" s="2" t="s">
        <v>8493</v>
      </c>
      <c r="G14709" s="2" t="s">
        <v>9</v>
      </c>
      <c r="H14709" s="2" t="s">
        <v>9</v>
      </c>
      <c r="I14709" s="2">
        <v>83713</v>
      </c>
      <c r="J14709" s="2">
        <f t="shared" ca="1" si="229"/>
        <v>3382</v>
      </c>
      <c r="K14709" s="2">
        <v>1</v>
      </c>
      <c r="L14709" s="2" t="s">
        <v>9930</v>
      </c>
      <c r="M14709" s="2" t="s">
        <v>9728</v>
      </c>
    </row>
    <row r="14710" spans="1:13" x14ac:dyDescent="0.25">
      <c r="A14710" s="15">
        <v>16886</v>
      </c>
      <c r="B14710" s="16">
        <v>547</v>
      </c>
      <c r="C14710" s="16" t="s">
        <v>809</v>
      </c>
      <c r="D14710" s="16"/>
      <c r="E14710" s="16" t="s">
        <v>156</v>
      </c>
      <c r="F14710" s="16" t="s">
        <v>5488</v>
      </c>
      <c r="G14710" s="16" t="s">
        <v>9</v>
      </c>
      <c r="H14710" s="16" t="s">
        <v>9</v>
      </c>
      <c r="I14710" s="16">
        <v>88139</v>
      </c>
      <c r="J14710" s="16">
        <f t="shared" ca="1" si="229"/>
        <v>5898</v>
      </c>
      <c r="K14710" s="16">
        <v>2</v>
      </c>
      <c r="L14710" s="16" t="s">
        <v>9727</v>
      </c>
      <c r="M14710" s="16" t="s">
        <v>9728</v>
      </c>
    </row>
    <row r="14711" spans="1:13" x14ac:dyDescent="0.25">
      <c r="A14711" s="19">
        <v>13934</v>
      </c>
      <c r="B14711" s="2">
        <v>618</v>
      </c>
      <c r="C14711" s="2" t="s">
        <v>112</v>
      </c>
      <c r="D14711" s="2"/>
      <c r="E14711" s="2" t="s">
        <v>177</v>
      </c>
      <c r="F14711" s="2" t="s">
        <v>6234</v>
      </c>
      <c r="G14711" s="2" t="s">
        <v>9</v>
      </c>
      <c r="H14711" s="2" t="s">
        <v>9</v>
      </c>
      <c r="I14711" s="2">
        <v>69208</v>
      </c>
      <c r="J14711" s="2">
        <f t="shared" ca="1" si="229"/>
        <v>4255</v>
      </c>
      <c r="K14711" s="2">
        <v>4</v>
      </c>
      <c r="L14711" s="2" t="s">
        <v>9726</v>
      </c>
      <c r="M14711" s="2" t="s">
        <v>9728</v>
      </c>
    </row>
    <row r="14712" spans="1:13" x14ac:dyDescent="0.25">
      <c r="A14712" s="15">
        <v>11236</v>
      </c>
      <c r="B14712" s="16">
        <v>609</v>
      </c>
      <c r="C14712" s="16" t="s">
        <v>115</v>
      </c>
      <c r="D14712" s="16"/>
      <c r="E14712" s="16" t="s">
        <v>647</v>
      </c>
      <c r="F14712" s="16" t="s">
        <v>7198</v>
      </c>
      <c r="G14712" s="16" t="s">
        <v>3</v>
      </c>
      <c r="H14712" s="16" t="s">
        <v>9</v>
      </c>
      <c r="I14712" s="16">
        <v>84426</v>
      </c>
      <c r="J14712" s="16">
        <f t="shared" ca="1" si="229"/>
        <v>6838</v>
      </c>
      <c r="K14712" s="16">
        <v>5</v>
      </c>
      <c r="L14712" s="16" t="s">
        <v>9930</v>
      </c>
      <c r="M14712" s="16" t="s">
        <v>9730</v>
      </c>
    </row>
    <row r="14713" spans="1:13" x14ac:dyDescent="0.25">
      <c r="A14713" s="19">
        <v>20247</v>
      </c>
      <c r="B14713" s="2">
        <v>31</v>
      </c>
      <c r="C14713" s="2" t="s">
        <v>1784</v>
      </c>
      <c r="D14713" s="2" t="s">
        <v>30</v>
      </c>
      <c r="E14713" s="2" t="s">
        <v>110</v>
      </c>
      <c r="F14713" s="2" t="s">
        <v>2230</v>
      </c>
      <c r="G14713" s="2" t="s">
        <v>3</v>
      </c>
      <c r="H14713" s="2" t="s">
        <v>4</v>
      </c>
      <c r="I14713" s="2">
        <v>113599</v>
      </c>
      <c r="J14713" s="2">
        <f t="shared" ca="1" si="229"/>
        <v>7897</v>
      </c>
      <c r="K14713" s="2">
        <v>0</v>
      </c>
      <c r="L14713" s="2" t="s">
        <v>9725</v>
      </c>
      <c r="M14713" s="2" t="s">
        <v>9730</v>
      </c>
    </row>
    <row r="14714" spans="1:13" x14ac:dyDescent="0.25">
      <c r="A14714" s="15">
        <v>17592</v>
      </c>
      <c r="B14714" s="16">
        <v>307</v>
      </c>
      <c r="C14714" s="16" t="s">
        <v>244</v>
      </c>
      <c r="D14714" s="16" t="s">
        <v>58</v>
      </c>
      <c r="E14714" s="16" t="s">
        <v>273</v>
      </c>
      <c r="F14714" s="16" t="s">
        <v>4312</v>
      </c>
      <c r="G14714" s="16" t="s">
        <v>9</v>
      </c>
      <c r="H14714" s="16" t="s">
        <v>9</v>
      </c>
      <c r="I14714" s="16">
        <v>96014</v>
      </c>
      <c r="J14714" s="16">
        <f t="shared" ca="1" si="229"/>
        <v>5331</v>
      </c>
      <c r="K14714" s="16">
        <v>4</v>
      </c>
      <c r="L14714" s="16" t="s">
        <v>9929</v>
      </c>
      <c r="M14714" s="16" t="s">
        <v>9730</v>
      </c>
    </row>
    <row r="14715" spans="1:13" x14ac:dyDescent="0.25">
      <c r="A14715" s="19">
        <v>14658</v>
      </c>
      <c r="B14715" s="2">
        <v>69</v>
      </c>
      <c r="C14715" s="2" t="s">
        <v>486</v>
      </c>
      <c r="D14715" s="2" t="s">
        <v>62</v>
      </c>
      <c r="E14715" s="2" t="s">
        <v>113</v>
      </c>
      <c r="F14715" s="2" t="s">
        <v>5060</v>
      </c>
      <c r="G14715" s="2" t="s">
        <v>9</v>
      </c>
      <c r="H14715" s="2" t="s">
        <v>4</v>
      </c>
      <c r="I14715" s="2">
        <v>85507</v>
      </c>
      <c r="J14715" s="2">
        <f t="shared" ca="1" si="229"/>
        <v>2714</v>
      </c>
      <c r="K14715" s="2">
        <v>1</v>
      </c>
      <c r="L14715" s="2" t="s">
        <v>9725</v>
      </c>
      <c r="M14715" s="2" t="s">
        <v>9730</v>
      </c>
    </row>
    <row r="14716" spans="1:13" x14ac:dyDescent="0.25">
      <c r="A14716" s="15">
        <v>27070</v>
      </c>
      <c r="B14716" s="16">
        <v>616</v>
      </c>
      <c r="C14716" s="16" t="s">
        <v>280</v>
      </c>
      <c r="D14716" s="16" t="s">
        <v>66</v>
      </c>
      <c r="E14716" s="16" t="s">
        <v>15</v>
      </c>
      <c r="F14716" s="16" t="s">
        <v>6162</v>
      </c>
      <c r="G14716" s="16" t="s">
        <v>9</v>
      </c>
      <c r="H14716" s="16" t="s">
        <v>9</v>
      </c>
      <c r="I14716" s="16">
        <v>64763</v>
      </c>
      <c r="J14716" s="16">
        <f t="shared" ca="1" si="229"/>
        <v>4722</v>
      </c>
      <c r="K14716" s="16">
        <v>1</v>
      </c>
      <c r="L14716" s="16" t="s">
        <v>9929</v>
      </c>
      <c r="M14716" s="16" t="s">
        <v>9728</v>
      </c>
    </row>
    <row r="14717" spans="1:13" x14ac:dyDescent="0.25">
      <c r="A14717" s="19">
        <v>13713</v>
      </c>
      <c r="B14717" s="2">
        <v>638</v>
      </c>
      <c r="C14717" s="2" t="s">
        <v>96</v>
      </c>
      <c r="D14717" s="2" t="s">
        <v>9</v>
      </c>
      <c r="E14717" s="2" t="s">
        <v>355</v>
      </c>
      <c r="F14717" s="2" t="s">
        <v>3364</v>
      </c>
      <c r="G14717" s="2" t="s">
        <v>3</v>
      </c>
      <c r="H14717" s="2" t="s">
        <v>9</v>
      </c>
      <c r="I14717" s="2">
        <v>74035</v>
      </c>
      <c r="J14717" s="2">
        <f t="shared" ca="1" si="229"/>
        <v>7038</v>
      </c>
      <c r="K14717" s="2">
        <v>0</v>
      </c>
      <c r="L14717" s="2" t="s">
        <v>9929</v>
      </c>
      <c r="M14717" s="2" t="s">
        <v>9728</v>
      </c>
    </row>
    <row r="14718" spans="1:13" x14ac:dyDescent="0.25">
      <c r="A14718" s="15">
        <v>26289</v>
      </c>
      <c r="B14718" s="16">
        <v>302</v>
      </c>
      <c r="C14718" s="16" t="s">
        <v>1250</v>
      </c>
      <c r="D14718" s="16"/>
      <c r="E14718" s="16" t="s">
        <v>12</v>
      </c>
      <c r="F14718" s="16" t="s">
        <v>5674</v>
      </c>
      <c r="G14718" s="16" t="s">
        <v>9</v>
      </c>
      <c r="H14718" s="16" t="s">
        <v>9</v>
      </c>
      <c r="I14718" s="16">
        <v>63786</v>
      </c>
      <c r="J14718" s="16">
        <f t="shared" ca="1" si="229"/>
        <v>6288</v>
      </c>
      <c r="K14718" s="16">
        <v>1</v>
      </c>
      <c r="L14718" s="16" t="s">
        <v>9929</v>
      </c>
      <c r="M14718" s="16" t="s">
        <v>9728</v>
      </c>
    </row>
    <row r="14719" spans="1:13" x14ac:dyDescent="0.25">
      <c r="A14719" s="19">
        <v>11781</v>
      </c>
      <c r="B14719" s="2">
        <v>314</v>
      </c>
      <c r="C14719" s="2" t="s">
        <v>531</v>
      </c>
      <c r="D14719" s="2"/>
      <c r="E14719" s="2" t="s">
        <v>308</v>
      </c>
      <c r="F14719" s="2" t="s">
        <v>8494</v>
      </c>
      <c r="G14719" s="2" t="s">
        <v>9</v>
      </c>
      <c r="H14719" s="2" t="s">
        <v>9</v>
      </c>
      <c r="I14719" s="2">
        <v>74598</v>
      </c>
      <c r="J14719" s="2">
        <f t="shared" ca="1" si="229"/>
        <v>1405</v>
      </c>
      <c r="K14719" s="2">
        <v>1</v>
      </c>
      <c r="L14719" s="2" t="s">
        <v>9929</v>
      </c>
      <c r="M14719" s="2" t="s">
        <v>9728</v>
      </c>
    </row>
    <row r="14720" spans="1:13" x14ac:dyDescent="0.25">
      <c r="A14720" s="15">
        <v>23556</v>
      </c>
      <c r="B14720" s="16">
        <v>611</v>
      </c>
      <c r="C14720" s="16" t="s">
        <v>33</v>
      </c>
      <c r="D14720" s="16"/>
      <c r="E14720" s="16" t="s">
        <v>24</v>
      </c>
      <c r="F14720" s="16" t="s">
        <v>1976</v>
      </c>
      <c r="G14720" s="16" t="s">
        <v>3</v>
      </c>
      <c r="H14720" s="16" t="s">
        <v>4</v>
      </c>
      <c r="I14720" s="16">
        <v>54308</v>
      </c>
      <c r="J14720" s="16">
        <f t="shared" ca="1" si="229"/>
        <v>2206</v>
      </c>
      <c r="K14720" s="16">
        <v>0</v>
      </c>
      <c r="L14720" s="16" t="s">
        <v>9726</v>
      </c>
      <c r="M14720" s="16" t="s">
        <v>9728</v>
      </c>
    </row>
    <row r="14721" spans="1:13" x14ac:dyDescent="0.25">
      <c r="A14721" s="19">
        <v>15492</v>
      </c>
      <c r="B14721" s="2">
        <v>623</v>
      </c>
      <c r="C14721" s="2" t="s">
        <v>643</v>
      </c>
      <c r="D14721" s="2" t="s">
        <v>62</v>
      </c>
      <c r="E14721" s="2" t="s">
        <v>519</v>
      </c>
      <c r="F14721" s="2" t="s">
        <v>8495</v>
      </c>
      <c r="G14721" s="2" t="s">
        <v>3</v>
      </c>
      <c r="H14721" s="2" t="s">
        <v>4</v>
      </c>
      <c r="I14721" s="2">
        <v>92710</v>
      </c>
      <c r="J14721" s="2">
        <f t="shared" ca="1" si="229"/>
        <v>985</v>
      </c>
      <c r="K14721" s="2">
        <v>2</v>
      </c>
      <c r="L14721" s="2" t="s">
        <v>9725</v>
      </c>
      <c r="M14721" s="2" t="s">
        <v>9728</v>
      </c>
    </row>
    <row r="14722" spans="1:13" x14ac:dyDescent="0.25">
      <c r="A14722" s="15">
        <v>23947</v>
      </c>
      <c r="B14722" s="16">
        <v>160</v>
      </c>
      <c r="C14722" s="16" t="s">
        <v>928</v>
      </c>
      <c r="D14722" s="16"/>
      <c r="E14722" s="16" t="s">
        <v>763</v>
      </c>
      <c r="F14722" s="16" t="s">
        <v>8496</v>
      </c>
      <c r="G14722" s="16" t="s">
        <v>9</v>
      </c>
      <c r="H14722" s="16" t="s">
        <v>4</v>
      </c>
      <c r="I14722" s="16">
        <v>54398</v>
      </c>
      <c r="J14722" s="16">
        <f t="shared" ca="1" si="229"/>
        <v>717</v>
      </c>
      <c r="K14722" s="16">
        <v>0</v>
      </c>
      <c r="L14722" s="16" t="s">
        <v>9930</v>
      </c>
      <c r="M14722" s="16" t="s">
        <v>9731</v>
      </c>
    </row>
    <row r="14723" spans="1:13" x14ac:dyDescent="0.25">
      <c r="A14723" s="19">
        <v>17647</v>
      </c>
      <c r="B14723" s="2">
        <v>186</v>
      </c>
      <c r="C14723" s="2" t="s">
        <v>605</v>
      </c>
      <c r="D14723" s="2" t="s">
        <v>92</v>
      </c>
      <c r="E14723" s="2" t="s">
        <v>110</v>
      </c>
      <c r="F14723" s="2" t="s">
        <v>777</v>
      </c>
      <c r="G14723" s="2" t="s">
        <v>3</v>
      </c>
      <c r="H14723" s="2" t="s">
        <v>4</v>
      </c>
      <c r="I14723" s="2">
        <v>59461</v>
      </c>
      <c r="J14723" s="2">
        <f t="shared" ref="J14723:J14786" ca="1" si="230">ROUND(RANDBETWEEN(0,I14723*0.11),0)</f>
        <v>1324</v>
      </c>
      <c r="K14723" s="2">
        <v>2</v>
      </c>
      <c r="L14723" s="2" t="s">
        <v>9930</v>
      </c>
      <c r="M14723" s="2" t="s">
        <v>9731</v>
      </c>
    </row>
    <row r="14724" spans="1:13" x14ac:dyDescent="0.25">
      <c r="A14724" s="15">
        <v>21495</v>
      </c>
      <c r="B14724" s="16">
        <v>631</v>
      </c>
      <c r="C14724" s="16" t="s">
        <v>100</v>
      </c>
      <c r="D14724" s="16"/>
      <c r="E14724" s="16" t="s">
        <v>570</v>
      </c>
      <c r="F14724" s="16" t="s">
        <v>3714</v>
      </c>
      <c r="G14724" s="16" t="s">
        <v>9</v>
      </c>
      <c r="H14724" s="16" t="s">
        <v>9</v>
      </c>
      <c r="I14724" s="16">
        <v>80411</v>
      </c>
      <c r="J14724" s="16">
        <f t="shared" ca="1" si="230"/>
        <v>739</v>
      </c>
      <c r="K14724" s="16">
        <v>2</v>
      </c>
      <c r="L14724" s="16" t="s">
        <v>9726</v>
      </c>
      <c r="M14724" s="16" t="s">
        <v>9730</v>
      </c>
    </row>
    <row r="14725" spans="1:13" x14ac:dyDescent="0.25">
      <c r="A14725" s="19">
        <v>25159</v>
      </c>
      <c r="B14725" s="2">
        <v>637</v>
      </c>
      <c r="C14725" s="2" t="s">
        <v>109</v>
      </c>
      <c r="D14725" s="2" t="s">
        <v>92</v>
      </c>
      <c r="E14725" s="2" t="s">
        <v>663</v>
      </c>
      <c r="F14725" s="2" t="s">
        <v>8497</v>
      </c>
      <c r="G14725" s="2" t="s">
        <v>3</v>
      </c>
      <c r="H14725" s="2" t="s">
        <v>4</v>
      </c>
      <c r="I14725" s="2">
        <v>108835</v>
      </c>
      <c r="J14725" s="2">
        <f t="shared" ca="1" si="230"/>
        <v>5819</v>
      </c>
      <c r="K14725" s="2">
        <v>5</v>
      </c>
      <c r="L14725" s="2" t="s">
        <v>9930</v>
      </c>
      <c r="M14725" s="2" t="s">
        <v>9730</v>
      </c>
    </row>
    <row r="14726" spans="1:13" x14ac:dyDescent="0.25">
      <c r="A14726" s="15">
        <v>17921</v>
      </c>
      <c r="B14726" s="16">
        <v>40</v>
      </c>
      <c r="C14726" s="16" t="s">
        <v>514</v>
      </c>
      <c r="D14726" s="16" t="s">
        <v>44</v>
      </c>
      <c r="E14726" s="16" t="s">
        <v>233</v>
      </c>
      <c r="F14726" s="16" t="s">
        <v>1551</v>
      </c>
      <c r="G14726" s="16" t="s">
        <v>9</v>
      </c>
      <c r="H14726" s="16" t="s">
        <v>4</v>
      </c>
      <c r="I14726" s="16">
        <v>30106</v>
      </c>
      <c r="J14726" s="16">
        <f t="shared" ca="1" si="230"/>
        <v>161</v>
      </c>
      <c r="K14726" s="16">
        <v>0</v>
      </c>
      <c r="L14726" s="16" t="s">
        <v>9725</v>
      </c>
      <c r="M14726" s="16" t="s">
        <v>9731</v>
      </c>
    </row>
    <row r="14727" spans="1:13" x14ac:dyDescent="0.25">
      <c r="A14727" s="19">
        <v>23342</v>
      </c>
      <c r="B14727" s="2">
        <v>307</v>
      </c>
      <c r="C14727" s="2" t="s">
        <v>507</v>
      </c>
      <c r="D14727" s="2" t="s">
        <v>9</v>
      </c>
      <c r="E14727" s="2" t="s">
        <v>52</v>
      </c>
      <c r="F14727" s="2" t="s">
        <v>5407</v>
      </c>
      <c r="G14727" s="2" t="s">
        <v>3</v>
      </c>
      <c r="H14727" s="2" t="s">
        <v>4</v>
      </c>
      <c r="I14727" s="2">
        <v>99163</v>
      </c>
      <c r="J14727" s="2">
        <f t="shared" ca="1" si="230"/>
        <v>10852</v>
      </c>
      <c r="K14727" s="2">
        <v>0</v>
      </c>
      <c r="L14727" s="2" t="s">
        <v>9930</v>
      </c>
      <c r="M14727" s="2" t="s">
        <v>9730</v>
      </c>
    </row>
    <row r="14728" spans="1:13" x14ac:dyDescent="0.25">
      <c r="A14728" s="15">
        <v>27749</v>
      </c>
      <c r="B14728" s="16">
        <v>301</v>
      </c>
      <c r="C14728" s="16" t="s">
        <v>709</v>
      </c>
      <c r="D14728" s="16" t="s">
        <v>6</v>
      </c>
      <c r="E14728" s="16" t="s">
        <v>482</v>
      </c>
      <c r="F14728" s="16" t="s">
        <v>6992</v>
      </c>
      <c r="G14728" s="16" t="s">
        <v>3</v>
      </c>
      <c r="H14728" s="16" t="s">
        <v>4</v>
      </c>
      <c r="I14728" s="16">
        <v>51203</v>
      </c>
      <c r="J14728" s="16">
        <f t="shared" ca="1" si="230"/>
        <v>4096</v>
      </c>
      <c r="K14728" s="16">
        <v>0</v>
      </c>
      <c r="L14728" s="16" t="s">
        <v>9930</v>
      </c>
      <c r="M14728" s="16" t="s">
        <v>9728</v>
      </c>
    </row>
    <row r="14729" spans="1:13" x14ac:dyDescent="0.25">
      <c r="A14729" s="19">
        <v>18512</v>
      </c>
      <c r="B14729" s="2">
        <v>336</v>
      </c>
      <c r="C14729" s="2" t="s">
        <v>823</v>
      </c>
      <c r="D14729" s="2" t="s">
        <v>30</v>
      </c>
      <c r="E14729" s="2" t="s">
        <v>196</v>
      </c>
      <c r="F14729" s="2" t="s">
        <v>7267</v>
      </c>
      <c r="G14729" s="2" t="s">
        <v>9</v>
      </c>
      <c r="H14729" s="2" t="s">
        <v>9</v>
      </c>
      <c r="I14729" s="2">
        <v>86247</v>
      </c>
      <c r="J14729" s="2">
        <f t="shared" ca="1" si="230"/>
        <v>7847</v>
      </c>
      <c r="K14729" s="2">
        <v>3</v>
      </c>
      <c r="L14729" s="2" t="s">
        <v>9930</v>
      </c>
      <c r="M14729" s="2" t="s">
        <v>9730</v>
      </c>
    </row>
    <row r="14730" spans="1:13" x14ac:dyDescent="0.25">
      <c r="A14730" s="15">
        <v>24106</v>
      </c>
      <c r="B14730" s="16">
        <v>190</v>
      </c>
      <c r="C14730" s="16" t="s">
        <v>456</v>
      </c>
      <c r="D14730" s="16"/>
      <c r="E14730" s="16" t="s">
        <v>1113</v>
      </c>
      <c r="F14730" s="16" t="s">
        <v>7605</v>
      </c>
      <c r="G14730" s="16" t="s">
        <v>3</v>
      </c>
      <c r="H14730" s="16" t="s">
        <v>9</v>
      </c>
      <c r="I14730" s="16">
        <v>50237</v>
      </c>
      <c r="J14730" s="16">
        <f t="shared" ca="1" si="230"/>
        <v>3554</v>
      </c>
      <c r="K14730" s="16">
        <v>3</v>
      </c>
      <c r="L14730" s="16" t="s">
        <v>9930</v>
      </c>
      <c r="M14730" s="16" t="s">
        <v>9731</v>
      </c>
    </row>
    <row r="14731" spans="1:13" x14ac:dyDescent="0.25">
      <c r="A14731" s="19">
        <v>16055</v>
      </c>
      <c r="B14731" s="2">
        <v>171</v>
      </c>
      <c r="C14731" s="2" t="s">
        <v>729</v>
      </c>
      <c r="D14731" s="2"/>
      <c r="E14731" s="2" t="s">
        <v>343</v>
      </c>
      <c r="F14731" s="2" t="s">
        <v>8498</v>
      </c>
      <c r="G14731" s="2" t="s">
        <v>9</v>
      </c>
      <c r="H14731" s="2" t="s">
        <v>9</v>
      </c>
      <c r="I14731" s="2">
        <v>38169</v>
      </c>
      <c r="J14731" s="2">
        <f t="shared" ca="1" si="230"/>
        <v>706</v>
      </c>
      <c r="K14731" s="2">
        <v>2</v>
      </c>
      <c r="L14731" s="2" t="s">
        <v>9930</v>
      </c>
      <c r="M14731" s="2" t="s">
        <v>9732</v>
      </c>
    </row>
    <row r="14732" spans="1:13" x14ac:dyDescent="0.25">
      <c r="A14732" s="15">
        <v>22152</v>
      </c>
      <c r="B14732" s="16">
        <v>337</v>
      </c>
      <c r="C14732" s="16" t="s">
        <v>397</v>
      </c>
      <c r="D14732" s="16"/>
      <c r="E14732" s="16" t="s">
        <v>546</v>
      </c>
      <c r="F14732" s="16" t="s">
        <v>8467</v>
      </c>
      <c r="G14732" s="16" t="s">
        <v>9</v>
      </c>
      <c r="H14732" s="16" t="s">
        <v>9</v>
      </c>
      <c r="I14732" s="16">
        <v>87029</v>
      </c>
      <c r="J14732" s="16">
        <f t="shared" ca="1" si="230"/>
        <v>3719</v>
      </c>
      <c r="K14732" s="16">
        <v>0</v>
      </c>
      <c r="L14732" s="16" t="s">
        <v>9930</v>
      </c>
      <c r="M14732" s="16" t="s">
        <v>9728</v>
      </c>
    </row>
    <row r="14733" spans="1:13" x14ac:dyDescent="0.25">
      <c r="A14733" s="19">
        <v>22726</v>
      </c>
      <c r="B14733" s="2">
        <v>623</v>
      </c>
      <c r="C14733" s="2" t="s">
        <v>277</v>
      </c>
      <c r="D14733" s="2" t="s">
        <v>6</v>
      </c>
      <c r="E14733" s="2" t="s">
        <v>579</v>
      </c>
      <c r="F14733" s="2" t="s">
        <v>8499</v>
      </c>
      <c r="G14733" s="2" t="s">
        <v>9</v>
      </c>
      <c r="H14733" s="2" t="s">
        <v>4</v>
      </c>
      <c r="I14733" s="2">
        <v>71368</v>
      </c>
      <c r="J14733" s="2">
        <f t="shared" ca="1" si="230"/>
        <v>3964</v>
      </c>
      <c r="K14733" s="2">
        <v>3</v>
      </c>
      <c r="L14733" s="2" t="s">
        <v>9929</v>
      </c>
      <c r="M14733" s="2" t="s">
        <v>9729</v>
      </c>
    </row>
    <row r="14734" spans="1:13" x14ac:dyDescent="0.25">
      <c r="A14734" s="15">
        <v>12616</v>
      </c>
      <c r="B14734" s="16">
        <v>134</v>
      </c>
      <c r="C14734" s="16" t="s">
        <v>1380</v>
      </c>
      <c r="D14734" s="16"/>
      <c r="E14734" s="16" t="s">
        <v>555</v>
      </c>
      <c r="F14734" s="16" t="s">
        <v>3282</v>
      </c>
      <c r="G14734" s="16" t="s">
        <v>3</v>
      </c>
      <c r="H14734" s="16" t="s">
        <v>4</v>
      </c>
      <c r="I14734" s="16">
        <v>35607</v>
      </c>
      <c r="J14734" s="16">
        <f t="shared" ca="1" si="230"/>
        <v>3630</v>
      </c>
      <c r="K14734" s="16">
        <v>0</v>
      </c>
      <c r="L14734" s="16" t="s">
        <v>9930</v>
      </c>
      <c r="M14734" s="16" t="s">
        <v>9732</v>
      </c>
    </row>
    <row r="14735" spans="1:13" x14ac:dyDescent="0.25">
      <c r="A14735" s="19">
        <v>25762</v>
      </c>
      <c r="B14735" s="2">
        <v>153</v>
      </c>
      <c r="C14735" s="2" t="s">
        <v>1807</v>
      </c>
      <c r="D14735" s="2"/>
      <c r="E14735" s="2" t="s">
        <v>72</v>
      </c>
      <c r="F14735" s="2" t="s">
        <v>7174</v>
      </c>
      <c r="G14735" s="2" t="s">
        <v>9</v>
      </c>
      <c r="H14735" s="2" t="s">
        <v>4</v>
      </c>
      <c r="I14735" s="2">
        <v>50221</v>
      </c>
      <c r="J14735" s="2">
        <f t="shared" ca="1" si="230"/>
        <v>5366</v>
      </c>
      <c r="K14735" s="2">
        <v>1</v>
      </c>
      <c r="L14735" s="2" t="s">
        <v>9725</v>
      </c>
      <c r="M14735" s="2" t="s">
        <v>9731</v>
      </c>
    </row>
    <row r="14736" spans="1:13" x14ac:dyDescent="0.25">
      <c r="A14736" s="15">
        <v>22711</v>
      </c>
      <c r="B14736" s="16">
        <v>131</v>
      </c>
      <c r="C14736" s="16" t="s">
        <v>37</v>
      </c>
      <c r="D14736" s="16" t="s">
        <v>182</v>
      </c>
      <c r="E14736" s="16" t="s">
        <v>129</v>
      </c>
      <c r="F14736" s="16" t="s">
        <v>2548</v>
      </c>
      <c r="G14736" s="16" t="s">
        <v>3</v>
      </c>
      <c r="H14736" s="16" t="s">
        <v>9</v>
      </c>
      <c r="I14736" s="16">
        <v>43779</v>
      </c>
      <c r="J14736" s="16">
        <f t="shared" ca="1" si="230"/>
        <v>1039</v>
      </c>
      <c r="K14736" s="16">
        <v>0</v>
      </c>
      <c r="L14736" s="16" t="s">
        <v>9930</v>
      </c>
      <c r="M14736" s="16" t="s">
        <v>9731</v>
      </c>
    </row>
    <row r="14737" spans="1:13" x14ac:dyDescent="0.25">
      <c r="A14737" s="19">
        <v>19580</v>
      </c>
      <c r="B14737" s="2">
        <v>12</v>
      </c>
      <c r="C14737" s="2" t="s">
        <v>2781</v>
      </c>
      <c r="D14737" s="2" t="s">
        <v>6</v>
      </c>
      <c r="E14737" s="2" t="s">
        <v>583</v>
      </c>
      <c r="F14737" s="2" t="s">
        <v>566</v>
      </c>
      <c r="G14737" s="2" t="s">
        <v>9</v>
      </c>
      <c r="H14737" s="2" t="s">
        <v>9</v>
      </c>
      <c r="I14737" s="2">
        <v>80448</v>
      </c>
      <c r="J14737" s="2">
        <f t="shared" ca="1" si="230"/>
        <v>8767</v>
      </c>
      <c r="K14737" s="2">
        <v>3</v>
      </c>
      <c r="L14737" s="2" t="s">
        <v>9725</v>
      </c>
      <c r="M14737" s="2" t="s">
        <v>9730</v>
      </c>
    </row>
    <row r="14738" spans="1:13" x14ac:dyDescent="0.25">
      <c r="A14738" s="15">
        <v>13823</v>
      </c>
      <c r="B14738" s="16">
        <v>213</v>
      </c>
      <c r="C14738" s="16" t="s">
        <v>1571</v>
      </c>
      <c r="D14738" s="16" t="s">
        <v>66</v>
      </c>
      <c r="E14738" s="16" t="s">
        <v>107</v>
      </c>
      <c r="F14738" s="16" t="s">
        <v>8500</v>
      </c>
      <c r="G14738" s="16" t="s">
        <v>9</v>
      </c>
      <c r="H14738" s="16" t="s">
        <v>4</v>
      </c>
      <c r="I14738" s="16">
        <v>67478</v>
      </c>
      <c r="J14738" s="16">
        <f t="shared" ca="1" si="230"/>
        <v>6360</v>
      </c>
      <c r="K14738" s="16">
        <v>1</v>
      </c>
      <c r="L14738" s="16" t="s">
        <v>9725</v>
      </c>
      <c r="M14738" s="16" t="s">
        <v>9728</v>
      </c>
    </row>
    <row r="14739" spans="1:13" x14ac:dyDescent="0.25">
      <c r="A14739" s="19">
        <v>29324</v>
      </c>
      <c r="B14739" s="2">
        <v>607</v>
      </c>
      <c r="C14739" s="2" t="s">
        <v>2533</v>
      </c>
      <c r="D14739" s="2"/>
      <c r="E14739" s="2" t="s">
        <v>1074</v>
      </c>
      <c r="F14739" s="2" t="s">
        <v>6430</v>
      </c>
      <c r="G14739" s="2" t="s">
        <v>9</v>
      </c>
      <c r="H14739" s="2" t="s">
        <v>4</v>
      </c>
      <c r="I14739" s="2">
        <v>52751</v>
      </c>
      <c r="J14739" s="2">
        <f t="shared" ca="1" si="230"/>
        <v>5123</v>
      </c>
      <c r="K14739" s="2">
        <v>0</v>
      </c>
      <c r="L14739" s="2" t="s">
        <v>9726</v>
      </c>
      <c r="M14739" s="2" t="s">
        <v>9728</v>
      </c>
    </row>
    <row r="14740" spans="1:13" x14ac:dyDescent="0.25">
      <c r="A14740" s="15">
        <v>11690</v>
      </c>
      <c r="B14740" s="16">
        <v>632</v>
      </c>
      <c r="C14740" s="16" t="s">
        <v>569</v>
      </c>
      <c r="D14740" s="16"/>
      <c r="E14740" s="16" t="s">
        <v>647</v>
      </c>
      <c r="F14740" s="16" t="s">
        <v>6560</v>
      </c>
      <c r="G14740" s="16" t="s">
        <v>9</v>
      </c>
      <c r="H14740" s="16" t="s">
        <v>4</v>
      </c>
      <c r="I14740" s="16">
        <v>87232</v>
      </c>
      <c r="J14740" s="16">
        <f t="shared" ca="1" si="230"/>
        <v>5220</v>
      </c>
      <c r="K14740" s="16">
        <v>0</v>
      </c>
      <c r="L14740" s="16" t="s">
        <v>9929</v>
      </c>
      <c r="M14740" s="16" t="s">
        <v>9730</v>
      </c>
    </row>
    <row r="14741" spans="1:13" x14ac:dyDescent="0.25">
      <c r="A14741" s="19">
        <v>26762</v>
      </c>
      <c r="B14741" s="2">
        <v>38</v>
      </c>
      <c r="C14741" s="2" t="s">
        <v>1248</v>
      </c>
      <c r="D14741" s="2" t="s">
        <v>66</v>
      </c>
      <c r="E14741" s="2" t="s">
        <v>259</v>
      </c>
      <c r="F14741" s="2" t="s">
        <v>6389</v>
      </c>
      <c r="G14741" s="2" t="s">
        <v>9</v>
      </c>
      <c r="H14741" s="2" t="s">
        <v>4</v>
      </c>
      <c r="I14741" s="2">
        <v>79093</v>
      </c>
      <c r="J14741" s="2">
        <f t="shared" ca="1" si="230"/>
        <v>8517</v>
      </c>
      <c r="K14741" s="2">
        <v>5</v>
      </c>
      <c r="L14741" s="2" t="s">
        <v>9930</v>
      </c>
      <c r="M14741" s="2" t="s">
        <v>9728</v>
      </c>
    </row>
    <row r="14742" spans="1:13" x14ac:dyDescent="0.25">
      <c r="A14742" s="15">
        <v>24055</v>
      </c>
      <c r="B14742" s="16">
        <v>230</v>
      </c>
      <c r="C14742" s="16" t="s">
        <v>43</v>
      </c>
      <c r="D14742" s="16"/>
      <c r="E14742" s="16" t="s">
        <v>217</v>
      </c>
      <c r="F14742" s="16" t="s">
        <v>1489</v>
      </c>
      <c r="G14742" s="16" t="s">
        <v>3</v>
      </c>
      <c r="H14742" s="16" t="s">
        <v>9</v>
      </c>
      <c r="I14742" s="16">
        <v>39018</v>
      </c>
      <c r="J14742" s="16">
        <f t="shared" ca="1" si="230"/>
        <v>1189</v>
      </c>
      <c r="K14742" s="16">
        <v>3</v>
      </c>
      <c r="L14742" s="16" t="s">
        <v>9727</v>
      </c>
      <c r="M14742" s="16" t="s">
        <v>9732</v>
      </c>
    </row>
    <row r="14743" spans="1:13" x14ac:dyDescent="0.25">
      <c r="A14743" s="19">
        <v>22372</v>
      </c>
      <c r="B14743" s="2">
        <v>361</v>
      </c>
      <c r="C14743" s="2" t="s">
        <v>1091</v>
      </c>
      <c r="D14743" s="2"/>
      <c r="E14743" s="2" t="s">
        <v>426</v>
      </c>
      <c r="F14743" s="2" t="s">
        <v>7064</v>
      </c>
      <c r="G14743" s="2" t="s">
        <v>3</v>
      </c>
      <c r="H14743" s="2" t="s">
        <v>4</v>
      </c>
      <c r="I14743" s="2">
        <v>74026</v>
      </c>
      <c r="J14743" s="2">
        <f t="shared" ca="1" si="230"/>
        <v>1630</v>
      </c>
      <c r="K14743" s="2">
        <v>0</v>
      </c>
      <c r="L14743" s="2" t="s">
        <v>9929</v>
      </c>
      <c r="M14743" s="2" t="s">
        <v>9728</v>
      </c>
    </row>
    <row r="14744" spans="1:13" x14ac:dyDescent="0.25">
      <c r="A14744" s="15">
        <v>23014</v>
      </c>
      <c r="B14744" s="16">
        <v>5</v>
      </c>
      <c r="C14744" s="16" t="s">
        <v>1271</v>
      </c>
      <c r="D14744" s="16"/>
      <c r="E14744" s="16" t="s">
        <v>352</v>
      </c>
      <c r="F14744" s="16" t="s">
        <v>8196</v>
      </c>
      <c r="G14744" s="16" t="s">
        <v>9</v>
      </c>
      <c r="H14744" s="16" t="s">
        <v>4</v>
      </c>
      <c r="I14744" s="16">
        <v>37957</v>
      </c>
      <c r="J14744" s="16">
        <f t="shared" ca="1" si="230"/>
        <v>156</v>
      </c>
      <c r="K14744" s="16">
        <v>4</v>
      </c>
      <c r="L14744" s="16" t="s">
        <v>9726</v>
      </c>
      <c r="M14744" s="16" t="s">
        <v>9728</v>
      </c>
    </row>
    <row r="14745" spans="1:13" x14ac:dyDescent="0.25">
      <c r="A14745" s="19">
        <v>14380</v>
      </c>
      <c r="B14745" s="2">
        <v>543</v>
      </c>
      <c r="C14745" s="2" t="s">
        <v>444</v>
      </c>
      <c r="D14745" s="2" t="s">
        <v>44</v>
      </c>
      <c r="E14745" s="2" t="s">
        <v>338</v>
      </c>
      <c r="F14745" s="2" t="s">
        <v>3521</v>
      </c>
      <c r="G14745" s="2" t="s">
        <v>9</v>
      </c>
      <c r="H14745" s="2" t="s">
        <v>4</v>
      </c>
      <c r="I14745" s="2">
        <v>94040</v>
      </c>
      <c r="J14745" s="2">
        <f t="shared" ca="1" si="230"/>
        <v>254</v>
      </c>
      <c r="K14745" s="2">
        <v>5</v>
      </c>
      <c r="L14745" s="2" t="s">
        <v>9725</v>
      </c>
      <c r="M14745" s="2" t="s">
        <v>9729</v>
      </c>
    </row>
    <row r="14746" spans="1:13" x14ac:dyDescent="0.25">
      <c r="A14746" s="15">
        <v>25293</v>
      </c>
      <c r="B14746" s="16">
        <v>542</v>
      </c>
      <c r="C14746" s="16" t="s">
        <v>449</v>
      </c>
      <c r="D14746" s="16" t="s">
        <v>6</v>
      </c>
      <c r="E14746" s="16" t="s">
        <v>360</v>
      </c>
      <c r="F14746" s="16" t="s">
        <v>4247</v>
      </c>
      <c r="G14746" s="16" t="s">
        <v>9</v>
      </c>
      <c r="H14746" s="16" t="s">
        <v>9</v>
      </c>
      <c r="I14746" s="16">
        <v>94659</v>
      </c>
      <c r="J14746" s="16">
        <f t="shared" ca="1" si="230"/>
        <v>4083</v>
      </c>
      <c r="K14746" s="16">
        <v>4</v>
      </c>
      <c r="L14746" s="16" t="s">
        <v>9725</v>
      </c>
      <c r="M14746" s="16" t="s">
        <v>9729</v>
      </c>
    </row>
    <row r="14747" spans="1:13" x14ac:dyDescent="0.25">
      <c r="A14747" s="19">
        <v>28271</v>
      </c>
      <c r="B14747" s="2">
        <v>300</v>
      </c>
      <c r="C14747" s="2" t="s">
        <v>399</v>
      </c>
      <c r="D14747" s="2"/>
      <c r="E14747" s="2" t="s">
        <v>89</v>
      </c>
      <c r="F14747" s="2" t="s">
        <v>3639</v>
      </c>
      <c r="G14747" s="2" t="s">
        <v>3</v>
      </c>
      <c r="H14747" s="2" t="s">
        <v>9</v>
      </c>
      <c r="I14747" s="2">
        <v>76673</v>
      </c>
      <c r="J14747" s="2">
        <f t="shared" ca="1" si="230"/>
        <v>1514</v>
      </c>
      <c r="K14747" s="2">
        <v>2</v>
      </c>
      <c r="L14747" s="2" t="s">
        <v>9726</v>
      </c>
      <c r="M14747" s="2" t="s">
        <v>9730</v>
      </c>
    </row>
    <row r="14748" spans="1:13" x14ac:dyDescent="0.25">
      <c r="A14748" s="15">
        <v>25898</v>
      </c>
      <c r="B14748" s="16">
        <v>607</v>
      </c>
      <c r="C14748" s="16" t="s">
        <v>1285</v>
      </c>
      <c r="D14748" s="16" t="s">
        <v>30</v>
      </c>
      <c r="E14748" s="16" t="s">
        <v>132</v>
      </c>
      <c r="F14748" s="16" t="s">
        <v>4937</v>
      </c>
      <c r="G14748" s="16" t="s">
        <v>9</v>
      </c>
      <c r="H14748" s="16" t="s">
        <v>4</v>
      </c>
      <c r="I14748" s="16">
        <v>93045</v>
      </c>
      <c r="J14748" s="16">
        <f t="shared" ca="1" si="230"/>
        <v>95</v>
      </c>
      <c r="K14748" s="16">
        <v>2</v>
      </c>
      <c r="L14748" s="16" t="s">
        <v>9726</v>
      </c>
      <c r="M14748" s="16" t="s">
        <v>9730</v>
      </c>
    </row>
    <row r="14749" spans="1:13" x14ac:dyDescent="0.25">
      <c r="A14749" s="19">
        <v>14855</v>
      </c>
      <c r="B14749" s="2">
        <v>20</v>
      </c>
      <c r="C14749" s="2" t="s">
        <v>863</v>
      </c>
      <c r="D14749" s="2" t="s">
        <v>30</v>
      </c>
      <c r="E14749" s="2" t="s">
        <v>1294</v>
      </c>
      <c r="F14749" s="2" t="s">
        <v>2785</v>
      </c>
      <c r="G14749" s="2" t="s">
        <v>3</v>
      </c>
      <c r="H14749" s="2" t="s">
        <v>4</v>
      </c>
      <c r="I14749" s="2">
        <v>50211</v>
      </c>
      <c r="J14749" s="2">
        <f t="shared" ca="1" si="230"/>
        <v>2958</v>
      </c>
      <c r="K14749" s="2">
        <v>3</v>
      </c>
      <c r="L14749" s="2" t="s">
        <v>9930</v>
      </c>
      <c r="M14749" s="2" t="s">
        <v>9731</v>
      </c>
    </row>
    <row r="14750" spans="1:13" x14ac:dyDescent="0.25">
      <c r="A14750" s="15">
        <v>17509</v>
      </c>
      <c r="B14750" s="16">
        <v>59</v>
      </c>
      <c r="C14750" s="16" t="s">
        <v>2151</v>
      </c>
      <c r="D14750" s="16" t="s">
        <v>30</v>
      </c>
      <c r="E14750" s="16" t="s">
        <v>687</v>
      </c>
      <c r="F14750" s="16" t="s">
        <v>373</v>
      </c>
      <c r="G14750" s="16" t="s">
        <v>3</v>
      </c>
      <c r="H14750" s="16" t="s">
        <v>4</v>
      </c>
      <c r="I14750" s="16">
        <v>76144</v>
      </c>
      <c r="J14750" s="16">
        <f t="shared" ca="1" si="230"/>
        <v>2425</v>
      </c>
      <c r="K14750" s="16">
        <v>0</v>
      </c>
      <c r="L14750" s="16" t="s">
        <v>9930</v>
      </c>
      <c r="M14750" s="16" t="s">
        <v>9730</v>
      </c>
    </row>
    <row r="14751" spans="1:13" x14ac:dyDescent="0.25">
      <c r="A14751" s="19">
        <v>12401</v>
      </c>
      <c r="B14751" s="2">
        <v>120</v>
      </c>
      <c r="C14751" s="2" t="s">
        <v>573</v>
      </c>
      <c r="D14751" s="2"/>
      <c r="E14751" s="2" t="s">
        <v>665</v>
      </c>
      <c r="F14751" s="2" t="s">
        <v>2318</v>
      </c>
      <c r="G14751" s="2" t="s">
        <v>3</v>
      </c>
      <c r="H14751" s="2" t="s">
        <v>4</v>
      </c>
      <c r="I14751" s="2">
        <v>69943</v>
      </c>
      <c r="J14751" s="2">
        <f t="shared" ca="1" si="230"/>
        <v>787</v>
      </c>
      <c r="K14751" s="2">
        <v>2</v>
      </c>
      <c r="L14751" s="2" t="s">
        <v>9930</v>
      </c>
      <c r="M14751" s="2" t="s">
        <v>9731</v>
      </c>
    </row>
    <row r="14752" spans="1:13" x14ac:dyDescent="0.25">
      <c r="A14752" s="15">
        <v>29293</v>
      </c>
      <c r="B14752" s="16">
        <v>24</v>
      </c>
      <c r="C14752" s="16" t="s">
        <v>3514</v>
      </c>
      <c r="D14752" s="16"/>
      <c r="E14752" s="16" t="s">
        <v>1218</v>
      </c>
      <c r="F14752" s="16" t="s">
        <v>3151</v>
      </c>
      <c r="G14752" s="16" t="s">
        <v>3</v>
      </c>
      <c r="H14752" s="16" t="s">
        <v>9</v>
      </c>
      <c r="I14752" s="16">
        <v>117735</v>
      </c>
      <c r="J14752" s="16">
        <f t="shared" ca="1" si="230"/>
        <v>10056</v>
      </c>
      <c r="K14752" s="16">
        <v>3</v>
      </c>
      <c r="L14752" s="16" t="s">
        <v>9725</v>
      </c>
      <c r="M14752" s="16" t="s">
        <v>9730</v>
      </c>
    </row>
    <row r="14753" spans="1:13" x14ac:dyDescent="0.25">
      <c r="A14753" s="19">
        <v>18965</v>
      </c>
      <c r="B14753" s="2">
        <v>315</v>
      </c>
      <c r="C14753" s="2" t="s">
        <v>421</v>
      </c>
      <c r="D14753" s="2" t="s">
        <v>6</v>
      </c>
      <c r="E14753" s="2" t="s">
        <v>985</v>
      </c>
      <c r="F14753" s="2" t="s">
        <v>6639</v>
      </c>
      <c r="G14753" s="2" t="s">
        <v>9</v>
      </c>
      <c r="H14753" s="2" t="s">
        <v>9</v>
      </c>
      <c r="I14753" s="2">
        <v>66860</v>
      </c>
      <c r="J14753" s="2">
        <f t="shared" ca="1" si="230"/>
        <v>3034</v>
      </c>
      <c r="K14753" s="2">
        <v>4</v>
      </c>
      <c r="L14753" s="2" t="s">
        <v>9726</v>
      </c>
      <c r="M14753" s="2" t="s">
        <v>9728</v>
      </c>
    </row>
    <row r="14754" spans="1:13" x14ac:dyDescent="0.25">
      <c r="A14754" s="15">
        <v>25798</v>
      </c>
      <c r="B14754" s="16">
        <v>234</v>
      </c>
      <c r="C14754" s="16" t="s">
        <v>553</v>
      </c>
      <c r="D14754" s="16"/>
      <c r="E14754" s="16" t="s">
        <v>412</v>
      </c>
      <c r="F14754" s="16" t="s">
        <v>8501</v>
      </c>
      <c r="G14754" s="16" t="s">
        <v>3</v>
      </c>
      <c r="H14754" s="16" t="s">
        <v>9</v>
      </c>
      <c r="I14754" s="16">
        <v>146544</v>
      </c>
      <c r="J14754" s="16">
        <f t="shared" ca="1" si="230"/>
        <v>1363</v>
      </c>
      <c r="K14754" s="16">
        <v>4</v>
      </c>
      <c r="L14754" s="16" t="s">
        <v>9726</v>
      </c>
      <c r="M14754" s="16" t="s">
        <v>9730</v>
      </c>
    </row>
    <row r="14755" spans="1:13" x14ac:dyDescent="0.25">
      <c r="A14755" s="19">
        <v>17239</v>
      </c>
      <c r="B14755" s="2">
        <v>33</v>
      </c>
      <c r="C14755" s="2" t="s">
        <v>1789</v>
      </c>
      <c r="D14755" s="2" t="s">
        <v>62</v>
      </c>
      <c r="E14755" s="2" t="s">
        <v>884</v>
      </c>
      <c r="F14755" s="2" t="s">
        <v>2077</v>
      </c>
      <c r="G14755" s="2" t="s">
        <v>9</v>
      </c>
      <c r="H14755" s="2" t="s">
        <v>4</v>
      </c>
      <c r="I14755" s="2">
        <v>112031</v>
      </c>
      <c r="J14755" s="2">
        <f t="shared" ca="1" si="230"/>
        <v>11296</v>
      </c>
      <c r="K14755" s="2">
        <v>0</v>
      </c>
      <c r="L14755" s="2" t="s">
        <v>9726</v>
      </c>
      <c r="M14755" s="2" t="s">
        <v>9729</v>
      </c>
    </row>
    <row r="14756" spans="1:13" x14ac:dyDescent="0.25">
      <c r="A14756" s="15">
        <v>23099</v>
      </c>
      <c r="B14756" s="16">
        <v>18</v>
      </c>
      <c r="C14756" s="16" t="s">
        <v>33</v>
      </c>
      <c r="D14756" s="16" t="s">
        <v>66</v>
      </c>
      <c r="E14756" s="16" t="s">
        <v>344</v>
      </c>
      <c r="F14756" s="16" t="s">
        <v>6132</v>
      </c>
      <c r="G14756" s="16" t="s">
        <v>3</v>
      </c>
      <c r="H14756" s="16" t="s">
        <v>4</v>
      </c>
      <c r="I14756" s="16">
        <v>51435</v>
      </c>
      <c r="J14756" s="16">
        <f t="shared" ca="1" si="230"/>
        <v>3922</v>
      </c>
      <c r="K14756" s="16">
        <v>3</v>
      </c>
      <c r="L14756" s="16" t="s">
        <v>9726</v>
      </c>
      <c r="M14756" s="16" t="s">
        <v>9728</v>
      </c>
    </row>
    <row r="14757" spans="1:13" x14ac:dyDescent="0.25">
      <c r="A14757" s="19">
        <v>28748</v>
      </c>
      <c r="B14757" s="2">
        <v>236</v>
      </c>
      <c r="C14757" s="2" t="s">
        <v>712</v>
      </c>
      <c r="D14757" s="2" t="s">
        <v>9</v>
      </c>
      <c r="E14757" s="2" t="s">
        <v>1959</v>
      </c>
      <c r="F14757" s="2" t="s">
        <v>8502</v>
      </c>
      <c r="G14757" s="2" t="s">
        <v>3</v>
      </c>
      <c r="H14757" s="2" t="s">
        <v>4</v>
      </c>
      <c r="I14757" s="2">
        <v>32900</v>
      </c>
      <c r="J14757" s="2">
        <f t="shared" ca="1" si="230"/>
        <v>131</v>
      </c>
      <c r="K14757" s="2">
        <v>0</v>
      </c>
      <c r="L14757" s="2" t="s">
        <v>9727</v>
      </c>
      <c r="M14757" s="2" t="s">
        <v>9732</v>
      </c>
    </row>
    <row r="14758" spans="1:13" x14ac:dyDescent="0.25">
      <c r="A14758" s="15">
        <v>28274</v>
      </c>
      <c r="B14758" s="16">
        <v>612</v>
      </c>
      <c r="C14758" s="16" t="s">
        <v>1320</v>
      </c>
      <c r="D14758" s="16"/>
      <c r="E14758" s="16" t="s">
        <v>63</v>
      </c>
      <c r="F14758" s="16" t="s">
        <v>8503</v>
      </c>
      <c r="G14758" s="16" t="s">
        <v>3</v>
      </c>
      <c r="H14758" s="16" t="s">
        <v>9</v>
      </c>
      <c r="I14758" s="16">
        <v>83968</v>
      </c>
      <c r="J14758" s="16">
        <f t="shared" ca="1" si="230"/>
        <v>85</v>
      </c>
      <c r="K14758" s="16">
        <v>2</v>
      </c>
      <c r="L14758" s="16" t="s">
        <v>9727</v>
      </c>
      <c r="M14758" s="16" t="s">
        <v>9728</v>
      </c>
    </row>
    <row r="14759" spans="1:13" x14ac:dyDescent="0.25">
      <c r="A14759" s="19">
        <v>19169</v>
      </c>
      <c r="B14759" s="2">
        <v>632</v>
      </c>
      <c r="C14759" s="2" t="s">
        <v>548</v>
      </c>
      <c r="D14759" s="2"/>
      <c r="E14759" s="2" t="s">
        <v>346</v>
      </c>
      <c r="F14759" s="2" t="s">
        <v>5680</v>
      </c>
      <c r="G14759" s="2" t="s">
        <v>3</v>
      </c>
      <c r="H14759" s="2" t="s">
        <v>4</v>
      </c>
      <c r="I14759" s="2">
        <v>86573</v>
      </c>
      <c r="J14759" s="2">
        <f t="shared" ca="1" si="230"/>
        <v>5595</v>
      </c>
      <c r="K14759" s="2">
        <v>3</v>
      </c>
      <c r="L14759" s="2" t="s">
        <v>9929</v>
      </c>
      <c r="M14759" s="2" t="s">
        <v>9730</v>
      </c>
    </row>
    <row r="14760" spans="1:13" x14ac:dyDescent="0.25">
      <c r="A14760" s="15">
        <v>15550</v>
      </c>
      <c r="B14760" s="16">
        <v>611</v>
      </c>
      <c r="C14760" s="16" t="s">
        <v>1889</v>
      </c>
      <c r="D14760" s="16"/>
      <c r="E14760" s="16" t="s">
        <v>138</v>
      </c>
      <c r="F14760" s="16" t="s">
        <v>5084</v>
      </c>
      <c r="G14760" s="16" t="s">
        <v>3</v>
      </c>
      <c r="H14760" s="16" t="s">
        <v>9</v>
      </c>
      <c r="I14760" s="16">
        <v>64027</v>
      </c>
      <c r="J14760" s="16">
        <f t="shared" ca="1" si="230"/>
        <v>2981</v>
      </c>
      <c r="K14760" s="16">
        <v>0</v>
      </c>
      <c r="L14760" s="16" t="s">
        <v>9930</v>
      </c>
      <c r="M14760" s="16" t="s">
        <v>9728</v>
      </c>
    </row>
    <row r="14761" spans="1:13" x14ac:dyDescent="0.25">
      <c r="A14761" s="19">
        <v>26910</v>
      </c>
      <c r="B14761" s="2">
        <v>242</v>
      </c>
      <c r="C14761" s="2" t="s">
        <v>1784</v>
      </c>
      <c r="D14761" s="2" t="s">
        <v>11</v>
      </c>
      <c r="E14761" s="2" t="s">
        <v>3899</v>
      </c>
      <c r="F14761" s="2" t="s">
        <v>2521</v>
      </c>
      <c r="G14761" s="2" t="s">
        <v>3</v>
      </c>
      <c r="H14761" s="2" t="s">
        <v>4</v>
      </c>
      <c r="I14761" s="2">
        <v>48296</v>
      </c>
      <c r="J14761" s="2">
        <f t="shared" ca="1" si="230"/>
        <v>3138</v>
      </c>
      <c r="K14761" s="2">
        <v>1</v>
      </c>
      <c r="L14761" s="2" t="s">
        <v>9929</v>
      </c>
      <c r="M14761" s="2" t="s">
        <v>9731</v>
      </c>
    </row>
    <row r="14762" spans="1:13" x14ac:dyDescent="0.25">
      <c r="A14762" s="15">
        <v>27374</v>
      </c>
      <c r="B14762" s="16">
        <v>611</v>
      </c>
      <c r="C14762" s="16" t="s">
        <v>542</v>
      </c>
      <c r="D14762" s="16"/>
      <c r="E14762" s="16" t="s">
        <v>228</v>
      </c>
      <c r="F14762" s="16" t="s">
        <v>8504</v>
      </c>
      <c r="G14762" s="16" t="s">
        <v>3</v>
      </c>
      <c r="H14762" s="16" t="s">
        <v>9</v>
      </c>
      <c r="I14762" s="16">
        <v>42318</v>
      </c>
      <c r="J14762" s="16">
        <f t="shared" ca="1" si="230"/>
        <v>134</v>
      </c>
      <c r="K14762" s="16">
        <v>4</v>
      </c>
      <c r="L14762" s="16" t="s">
        <v>9726</v>
      </c>
      <c r="M14762" s="16" t="s">
        <v>9730</v>
      </c>
    </row>
    <row r="14763" spans="1:13" x14ac:dyDescent="0.25">
      <c r="A14763" s="19">
        <v>12060</v>
      </c>
      <c r="B14763" s="2">
        <v>66</v>
      </c>
      <c r="C14763" s="2" t="s">
        <v>3461</v>
      </c>
      <c r="D14763" s="2" t="s">
        <v>58</v>
      </c>
      <c r="E14763" s="2" t="s">
        <v>8505</v>
      </c>
      <c r="F14763" s="2" t="s">
        <v>4765</v>
      </c>
      <c r="G14763" s="2" t="s">
        <v>3</v>
      </c>
      <c r="H14763" s="2" t="s">
        <v>9</v>
      </c>
      <c r="I14763" s="2">
        <v>172012</v>
      </c>
      <c r="J14763" s="2">
        <f t="shared" ca="1" si="230"/>
        <v>3249</v>
      </c>
      <c r="K14763" s="2">
        <v>1</v>
      </c>
      <c r="L14763" s="2" t="s">
        <v>9929</v>
      </c>
      <c r="M14763" s="2" t="s">
        <v>9729</v>
      </c>
    </row>
    <row r="14764" spans="1:13" x14ac:dyDescent="0.25">
      <c r="A14764" s="15">
        <v>22129</v>
      </c>
      <c r="B14764" s="16">
        <v>300</v>
      </c>
      <c r="C14764" s="16" t="s">
        <v>486</v>
      </c>
      <c r="D14764" s="16" t="s">
        <v>30</v>
      </c>
      <c r="E14764" s="16" t="s">
        <v>135</v>
      </c>
      <c r="F14764" s="16" t="s">
        <v>8506</v>
      </c>
      <c r="G14764" s="16" t="s">
        <v>9</v>
      </c>
      <c r="H14764" s="16" t="s">
        <v>4</v>
      </c>
      <c r="I14764" s="16">
        <v>99911</v>
      </c>
      <c r="J14764" s="16">
        <f t="shared" ca="1" si="230"/>
        <v>4059</v>
      </c>
      <c r="K14764" s="16">
        <v>4</v>
      </c>
      <c r="L14764" s="16" t="s">
        <v>9929</v>
      </c>
      <c r="M14764" s="16" t="s">
        <v>9729</v>
      </c>
    </row>
    <row r="14765" spans="1:13" x14ac:dyDescent="0.25">
      <c r="A14765" s="19">
        <v>22032</v>
      </c>
      <c r="B14765" s="2">
        <v>35</v>
      </c>
      <c r="C14765" s="2" t="s">
        <v>2408</v>
      </c>
      <c r="D14765" s="2"/>
      <c r="E14765" s="2" t="s">
        <v>72</v>
      </c>
      <c r="F14765" s="2" t="s">
        <v>8507</v>
      </c>
      <c r="G14765" s="2" t="s">
        <v>9</v>
      </c>
      <c r="H14765" s="2" t="s">
        <v>9</v>
      </c>
      <c r="I14765" s="2">
        <v>50902</v>
      </c>
      <c r="J14765" s="2">
        <f t="shared" ca="1" si="230"/>
        <v>3728</v>
      </c>
      <c r="K14765" s="2">
        <v>2</v>
      </c>
      <c r="L14765" s="2" t="s">
        <v>9725</v>
      </c>
      <c r="M14765" s="2" t="s">
        <v>9729</v>
      </c>
    </row>
    <row r="14766" spans="1:13" x14ac:dyDescent="0.25">
      <c r="A14766" s="15">
        <v>11705</v>
      </c>
      <c r="B14766" s="16">
        <v>385</v>
      </c>
      <c r="C14766" s="16" t="s">
        <v>124</v>
      </c>
      <c r="D14766" s="16"/>
      <c r="E14766" s="16" t="s">
        <v>341</v>
      </c>
      <c r="F14766" s="16" t="s">
        <v>7200</v>
      </c>
      <c r="G14766" s="16" t="s">
        <v>3</v>
      </c>
      <c r="H14766" s="16" t="s">
        <v>4</v>
      </c>
      <c r="I14766" s="16">
        <v>72685</v>
      </c>
      <c r="J14766" s="16">
        <f t="shared" ca="1" si="230"/>
        <v>977</v>
      </c>
      <c r="K14766" s="16">
        <v>2</v>
      </c>
      <c r="L14766" s="16" t="s">
        <v>9929</v>
      </c>
      <c r="M14766" s="16" t="s">
        <v>9730</v>
      </c>
    </row>
    <row r="14767" spans="1:13" x14ac:dyDescent="0.25">
      <c r="A14767" s="19">
        <v>26602</v>
      </c>
      <c r="B14767" s="2">
        <v>335</v>
      </c>
      <c r="C14767" s="2" t="s">
        <v>158</v>
      </c>
      <c r="D14767" s="2"/>
      <c r="E14767" s="2" t="s">
        <v>417</v>
      </c>
      <c r="F14767" s="2" t="s">
        <v>6708</v>
      </c>
      <c r="G14767" s="2" t="s">
        <v>3</v>
      </c>
      <c r="H14767" s="2" t="s">
        <v>9</v>
      </c>
      <c r="I14767" s="2">
        <v>97284</v>
      </c>
      <c r="J14767" s="2">
        <f t="shared" ca="1" si="230"/>
        <v>9395</v>
      </c>
      <c r="K14767" s="2">
        <v>4</v>
      </c>
      <c r="L14767" s="2" t="s">
        <v>9725</v>
      </c>
      <c r="M14767" s="2" t="s">
        <v>9730</v>
      </c>
    </row>
    <row r="14768" spans="1:13" x14ac:dyDescent="0.25">
      <c r="A14768" s="15">
        <v>14764</v>
      </c>
      <c r="B14768" s="16">
        <v>345</v>
      </c>
      <c r="C14768" s="16" t="s">
        <v>837</v>
      </c>
      <c r="D14768" s="16"/>
      <c r="E14768" s="16" t="s">
        <v>300</v>
      </c>
      <c r="F14768" s="16" t="s">
        <v>8508</v>
      </c>
      <c r="G14768" s="16" t="s">
        <v>3</v>
      </c>
      <c r="H14768" s="16" t="s">
        <v>9</v>
      </c>
      <c r="I14768" s="16">
        <v>86465</v>
      </c>
      <c r="J14768" s="16">
        <f t="shared" ca="1" si="230"/>
        <v>1077</v>
      </c>
      <c r="K14768" s="16">
        <v>4</v>
      </c>
      <c r="L14768" s="16" t="s">
        <v>9929</v>
      </c>
      <c r="M14768" s="16" t="s">
        <v>9728</v>
      </c>
    </row>
    <row r="14769" spans="1:13" x14ac:dyDescent="0.25">
      <c r="A14769" s="19">
        <v>23798</v>
      </c>
      <c r="B14769" s="2">
        <v>54</v>
      </c>
      <c r="C14769" s="2" t="s">
        <v>738</v>
      </c>
      <c r="D14769" s="2"/>
      <c r="E14769" s="2" t="s">
        <v>712</v>
      </c>
      <c r="F14769" s="2" t="s">
        <v>6705</v>
      </c>
      <c r="G14769" s="2" t="s">
        <v>9</v>
      </c>
      <c r="H14769" s="2" t="s">
        <v>4</v>
      </c>
      <c r="I14769" s="2">
        <v>45187</v>
      </c>
      <c r="J14769" s="2">
        <f t="shared" ca="1" si="230"/>
        <v>576</v>
      </c>
      <c r="K14769" s="2">
        <v>2</v>
      </c>
      <c r="L14769" s="2" t="s">
        <v>9726</v>
      </c>
      <c r="M14769" s="2" t="s">
        <v>9728</v>
      </c>
    </row>
    <row r="14770" spans="1:13" x14ac:dyDescent="0.25">
      <c r="A14770" s="15">
        <v>23610</v>
      </c>
      <c r="B14770" s="16">
        <v>221</v>
      </c>
      <c r="C14770" s="16" t="s">
        <v>1643</v>
      </c>
      <c r="D14770" s="16"/>
      <c r="E14770" s="16" t="s">
        <v>259</v>
      </c>
      <c r="F14770" s="16" t="s">
        <v>6977</v>
      </c>
      <c r="G14770" s="16" t="s">
        <v>9</v>
      </c>
      <c r="H14770" s="16" t="s">
        <v>9</v>
      </c>
      <c r="I14770" s="16">
        <v>90385</v>
      </c>
      <c r="J14770" s="16">
        <f t="shared" ca="1" si="230"/>
        <v>5185</v>
      </c>
      <c r="K14770" s="16">
        <v>5</v>
      </c>
      <c r="L14770" s="16" t="s">
        <v>9726</v>
      </c>
      <c r="M14770" s="16" t="s">
        <v>9730</v>
      </c>
    </row>
    <row r="14771" spans="1:13" x14ac:dyDescent="0.25">
      <c r="A14771" s="19">
        <v>21402</v>
      </c>
      <c r="B14771" s="2">
        <v>19</v>
      </c>
      <c r="C14771" s="2" t="s">
        <v>1146</v>
      </c>
      <c r="D14771" s="2" t="s">
        <v>34</v>
      </c>
      <c r="E14771" s="2" t="s">
        <v>546</v>
      </c>
      <c r="F14771" s="2" t="s">
        <v>5720</v>
      </c>
      <c r="G14771" s="2" t="s">
        <v>9</v>
      </c>
      <c r="H14771" s="2" t="s">
        <v>9</v>
      </c>
      <c r="I14771" s="2">
        <v>108451</v>
      </c>
      <c r="J14771" s="2">
        <f t="shared" ca="1" si="230"/>
        <v>1125</v>
      </c>
      <c r="K14771" s="2">
        <v>2</v>
      </c>
      <c r="L14771" s="2" t="s">
        <v>9726</v>
      </c>
      <c r="M14771" s="2" t="s">
        <v>9728</v>
      </c>
    </row>
    <row r="14772" spans="1:13" x14ac:dyDescent="0.25">
      <c r="A14772" s="15">
        <v>13018</v>
      </c>
      <c r="B14772" s="16">
        <v>8</v>
      </c>
      <c r="C14772" s="16" t="s">
        <v>1452</v>
      </c>
      <c r="D14772" s="16"/>
      <c r="E14772" s="16" t="s">
        <v>265</v>
      </c>
      <c r="F14772" s="16" t="s">
        <v>8509</v>
      </c>
      <c r="G14772" s="16" t="s">
        <v>9</v>
      </c>
      <c r="H14772" s="16" t="s">
        <v>9</v>
      </c>
      <c r="I14772" s="16">
        <v>32684</v>
      </c>
      <c r="J14772" s="16">
        <f t="shared" ca="1" si="230"/>
        <v>921</v>
      </c>
      <c r="K14772" s="16">
        <v>5</v>
      </c>
      <c r="L14772" s="16" t="s">
        <v>9726</v>
      </c>
      <c r="M14772" s="16" t="s">
        <v>9728</v>
      </c>
    </row>
    <row r="14773" spans="1:13" x14ac:dyDescent="0.25">
      <c r="A14773" s="19">
        <v>13169</v>
      </c>
      <c r="B14773" s="2">
        <v>545</v>
      </c>
      <c r="C14773" s="2" t="s">
        <v>330</v>
      </c>
      <c r="D14773" s="2"/>
      <c r="E14773" s="2" t="s">
        <v>479</v>
      </c>
      <c r="F14773" s="2" t="s">
        <v>7237</v>
      </c>
      <c r="G14773" s="2" t="s">
        <v>3</v>
      </c>
      <c r="H14773" s="2" t="s">
        <v>9</v>
      </c>
      <c r="I14773" s="2">
        <v>89479</v>
      </c>
      <c r="J14773" s="2">
        <f t="shared" ca="1" si="230"/>
        <v>8360</v>
      </c>
      <c r="K14773" s="2">
        <v>0</v>
      </c>
      <c r="L14773" s="2" t="s">
        <v>9725</v>
      </c>
      <c r="M14773" s="2" t="s">
        <v>9729</v>
      </c>
    </row>
    <row r="14774" spans="1:13" x14ac:dyDescent="0.25">
      <c r="A14774" s="15">
        <v>15306</v>
      </c>
      <c r="B14774" s="16">
        <v>609</v>
      </c>
      <c r="C14774" s="16" t="s">
        <v>102</v>
      </c>
      <c r="D14774" s="16"/>
      <c r="E14774" s="16" t="s">
        <v>208</v>
      </c>
      <c r="F14774" s="16" t="s">
        <v>8510</v>
      </c>
      <c r="G14774" s="16" t="s">
        <v>9</v>
      </c>
      <c r="H14774" s="16" t="s">
        <v>4</v>
      </c>
      <c r="I14774" s="16">
        <v>78703</v>
      </c>
      <c r="J14774" s="16">
        <f t="shared" ca="1" si="230"/>
        <v>3068</v>
      </c>
      <c r="K14774" s="16">
        <v>4</v>
      </c>
      <c r="L14774" s="16" t="s">
        <v>9725</v>
      </c>
      <c r="M14774" s="16" t="s">
        <v>9729</v>
      </c>
    </row>
    <row r="14775" spans="1:13" x14ac:dyDescent="0.25">
      <c r="A14775" s="19">
        <v>23122</v>
      </c>
      <c r="B14775" s="2">
        <v>39</v>
      </c>
      <c r="C14775" s="2" t="s">
        <v>1119</v>
      </c>
      <c r="D14775" s="2"/>
      <c r="E14775" s="2" t="s">
        <v>1358</v>
      </c>
      <c r="F14775" s="2" t="s">
        <v>4694</v>
      </c>
      <c r="G14775" s="2" t="s">
        <v>3</v>
      </c>
      <c r="H14775" s="2" t="s">
        <v>4</v>
      </c>
      <c r="I14775" s="2">
        <v>123439</v>
      </c>
      <c r="J14775" s="2">
        <f t="shared" ca="1" si="230"/>
        <v>11376</v>
      </c>
      <c r="K14775" s="2">
        <v>4</v>
      </c>
      <c r="L14775" s="2" t="s">
        <v>9725</v>
      </c>
      <c r="M14775" s="2" t="s">
        <v>9729</v>
      </c>
    </row>
    <row r="14776" spans="1:13" x14ac:dyDescent="0.25">
      <c r="A14776" s="15">
        <v>24160</v>
      </c>
      <c r="B14776" s="16">
        <v>8</v>
      </c>
      <c r="C14776" s="16" t="s">
        <v>1242</v>
      </c>
      <c r="D14776" s="16" t="s">
        <v>460</v>
      </c>
      <c r="E14776" s="16" t="s">
        <v>559</v>
      </c>
      <c r="F14776" s="16" t="s">
        <v>5267</v>
      </c>
      <c r="G14776" s="16" t="s">
        <v>3</v>
      </c>
      <c r="H14776" s="16" t="s">
        <v>9</v>
      </c>
      <c r="I14776" s="16">
        <v>23442</v>
      </c>
      <c r="J14776" s="16">
        <f t="shared" ca="1" si="230"/>
        <v>449</v>
      </c>
      <c r="K14776" s="16">
        <v>0</v>
      </c>
      <c r="L14776" s="16" t="s">
        <v>9930</v>
      </c>
      <c r="M14776" s="16" t="s">
        <v>9732</v>
      </c>
    </row>
    <row r="14777" spans="1:13" x14ac:dyDescent="0.25">
      <c r="A14777" s="19">
        <v>17314</v>
      </c>
      <c r="B14777" s="2">
        <v>19</v>
      </c>
      <c r="C14777" s="2" t="s">
        <v>2315</v>
      </c>
      <c r="D14777" s="2" t="s">
        <v>3</v>
      </c>
      <c r="E14777" s="2" t="s">
        <v>457</v>
      </c>
      <c r="F14777" s="2" t="s">
        <v>6629</v>
      </c>
      <c r="G14777" s="2" t="s">
        <v>3</v>
      </c>
      <c r="H14777" s="2" t="s">
        <v>4</v>
      </c>
      <c r="I14777" s="2">
        <v>123390</v>
      </c>
      <c r="J14777" s="2">
        <f t="shared" ca="1" si="230"/>
        <v>6979</v>
      </c>
      <c r="K14777" s="2">
        <v>0</v>
      </c>
      <c r="L14777" s="2" t="s">
        <v>9929</v>
      </c>
      <c r="M14777" s="2" t="s">
        <v>9729</v>
      </c>
    </row>
    <row r="14778" spans="1:13" x14ac:dyDescent="0.25">
      <c r="A14778" s="15">
        <v>17269</v>
      </c>
      <c r="B14778" s="16">
        <v>631</v>
      </c>
      <c r="C14778" s="16" t="s">
        <v>1146</v>
      </c>
      <c r="D14778" s="16"/>
      <c r="E14778" s="16" t="s">
        <v>734</v>
      </c>
      <c r="F14778" s="16" t="s">
        <v>8511</v>
      </c>
      <c r="G14778" s="16" t="s">
        <v>3</v>
      </c>
      <c r="H14778" s="16" t="s">
        <v>9</v>
      </c>
      <c r="I14778" s="16">
        <v>86239</v>
      </c>
      <c r="J14778" s="16">
        <f t="shared" ca="1" si="230"/>
        <v>1700</v>
      </c>
      <c r="K14778" s="16">
        <v>3</v>
      </c>
      <c r="L14778" s="16" t="s">
        <v>9725</v>
      </c>
      <c r="M14778" s="16" t="s">
        <v>9730</v>
      </c>
    </row>
    <row r="14779" spans="1:13" x14ac:dyDescent="0.25">
      <c r="A14779" s="19">
        <v>28071</v>
      </c>
      <c r="B14779" s="2">
        <v>299</v>
      </c>
      <c r="C14779" s="2" t="s">
        <v>1206</v>
      </c>
      <c r="D14779" s="2" t="s">
        <v>30</v>
      </c>
      <c r="E14779" s="2" t="s">
        <v>47</v>
      </c>
      <c r="F14779" s="2" t="s">
        <v>5664</v>
      </c>
      <c r="G14779" s="2" t="s">
        <v>9</v>
      </c>
      <c r="H14779" s="2" t="s">
        <v>9</v>
      </c>
      <c r="I14779" s="2">
        <v>103207</v>
      </c>
      <c r="J14779" s="2">
        <f t="shared" ca="1" si="230"/>
        <v>3970</v>
      </c>
      <c r="K14779" s="2">
        <v>0</v>
      </c>
      <c r="L14779" s="2" t="s">
        <v>9725</v>
      </c>
      <c r="M14779" s="2" t="s">
        <v>9729</v>
      </c>
    </row>
    <row r="14780" spans="1:13" x14ac:dyDescent="0.25">
      <c r="A14780" s="15">
        <v>26519</v>
      </c>
      <c r="B14780" s="16">
        <v>374</v>
      </c>
      <c r="C14780" s="16" t="s">
        <v>269</v>
      </c>
      <c r="D14780" s="16"/>
      <c r="E14780" s="16" t="s">
        <v>404</v>
      </c>
      <c r="F14780" s="16" t="s">
        <v>3217</v>
      </c>
      <c r="G14780" s="16" t="s">
        <v>9</v>
      </c>
      <c r="H14780" s="16" t="s">
        <v>4</v>
      </c>
      <c r="I14780" s="16">
        <v>89107</v>
      </c>
      <c r="J14780" s="16">
        <f t="shared" ca="1" si="230"/>
        <v>6648</v>
      </c>
      <c r="K14780" s="16">
        <v>3</v>
      </c>
      <c r="L14780" s="16" t="s">
        <v>9725</v>
      </c>
      <c r="M14780" s="16" t="s">
        <v>9729</v>
      </c>
    </row>
    <row r="14781" spans="1:13" x14ac:dyDescent="0.25">
      <c r="A14781" s="19">
        <v>24078</v>
      </c>
      <c r="B14781" s="2">
        <v>174</v>
      </c>
      <c r="C14781" s="2" t="s">
        <v>503</v>
      </c>
      <c r="D14781" s="2"/>
      <c r="E14781" s="2" t="s">
        <v>97</v>
      </c>
      <c r="F14781" s="2" t="s">
        <v>3806</v>
      </c>
      <c r="G14781" s="2" t="s">
        <v>9</v>
      </c>
      <c r="H14781" s="2" t="s">
        <v>9</v>
      </c>
      <c r="I14781" s="2">
        <v>52183</v>
      </c>
      <c r="J14781" s="2">
        <f t="shared" ca="1" si="230"/>
        <v>1427</v>
      </c>
      <c r="K14781" s="2">
        <v>1</v>
      </c>
      <c r="L14781" s="2" t="s">
        <v>9725</v>
      </c>
      <c r="M14781" s="2" t="s">
        <v>9728</v>
      </c>
    </row>
    <row r="14782" spans="1:13" x14ac:dyDescent="0.25">
      <c r="A14782" s="15">
        <v>22783</v>
      </c>
      <c r="B14782" s="16">
        <v>626</v>
      </c>
      <c r="C14782" s="16" t="s">
        <v>694</v>
      </c>
      <c r="D14782" s="16" t="s">
        <v>92</v>
      </c>
      <c r="E14782" s="16" t="s">
        <v>113</v>
      </c>
      <c r="F14782" s="16" t="s">
        <v>5404</v>
      </c>
      <c r="G14782" s="16" t="s">
        <v>9</v>
      </c>
      <c r="H14782" s="16" t="s">
        <v>9</v>
      </c>
      <c r="I14782" s="16">
        <v>85299</v>
      </c>
      <c r="J14782" s="16">
        <f t="shared" ca="1" si="230"/>
        <v>7578</v>
      </c>
      <c r="K14782" s="16">
        <v>2</v>
      </c>
      <c r="L14782" s="16" t="s">
        <v>9727</v>
      </c>
      <c r="M14782" s="16" t="s">
        <v>9728</v>
      </c>
    </row>
    <row r="14783" spans="1:13" x14ac:dyDescent="0.25">
      <c r="A14783" s="19">
        <v>18668</v>
      </c>
      <c r="B14783" s="2">
        <v>542</v>
      </c>
      <c r="C14783" s="2" t="s">
        <v>1266</v>
      </c>
      <c r="D14783" s="2" t="s">
        <v>62</v>
      </c>
      <c r="E14783" s="2" t="s">
        <v>273</v>
      </c>
      <c r="F14783" s="2" t="s">
        <v>3867</v>
      </c>
      <c r="G14783" s="2" t="s">
        <v>9</v>
      </c>
      <c r="H14783" s="2" t="s">
        <v>9</v>
      </c>
      <c r="I14783" s="2">
        <v>53294</v>
      </c>
      <c r="J14783" s="2">
        <f t="shared" ca="1" si="230"/>
        <v>5444</v>
      </c>
      <c r="K14783" s="2">
        <v>2</v>
      </c>
      <c r="L14783" s="2" t="s">
        <v>9726</v>
      </c>
      <c r="M14783" s="2" t="s">
        <v>9728</v>
      </c>
    </row>
    <row r="14784" spans="1:13" x14ac:dyDescent="0.25">
      <c r="A14784" s="15">
        <v>22849</v>
      </c>
      <c r="B14784" s="16">
        <v>38</v>
      </c>
      <c r="C14784" s="16" t="s">
        <v>745</v>
      </c>
      <c r="D14784" s="16" t="s">
        <v>9</v>
      </c>
      <c r="E14784" s="16" t="s">
        <v>18</v>
      </c>
      <c r="F14784" s="16" t="s">
        <v>8512</v>
      </c>
      <c r="G14784" s="16" t="s">
        <v>9</v>
      </c>
      <c r="H14784" s="16" t="s">
        <v>9</v>
      </c>
      <c r="I14784" s="16">
        <v>92893</v>
      </c>
      <c r="J14784" s="16">
        <f t="shared" ca="1" si="230"/>
        <v>9260</v>
      </c>
      <c r="K14784" s="16">
        <v>0</v>
      </c>
      <c r="L14784" s="16" t="s">
        <v>9725</v>
      </c>
      <c r="M14784" s="16" t="s">
        <v>9730</v>
      </c>
    </row>
    <row r="14785" spans="1:13" x14ac:dyDescent="0.25">
      <c r="A14785" s="19">
        <v>21051</v>
      </c>
      <c r="B14785" s="2">
        <v>121</v>
      </c>
      <c r="C14785" s="2" t="s">
        <v>1326</v>
      </c>
      <c r="D14785" s="2" t="s">
        <v>11</v>
      </c>
      <c r="E14785" s="2" t="s">
        <v>138</v>
      </c>
      <c r="F14785" s="2" t="s">
        <v>8513</v>
      </c>
      <c r="G14785" s="2" t="s">
        <v>9</v>
      </c>
      <c r="H14785" s="2" t="s">
        <v>4</v>
      </c>
      <c r="I14785" s="2">
        <v>43436</v>
      </c>
      <c r="J14785" s="2">
        <f t="shared" ca="1" si="230"/>
        <v>1234</v>
      </c>
      <c r="K14785" s="2">
        <v>1</v>
      </c>
      <c r="L14785" s="2" t="s">
        <v>9725</v>
      </c>
      <c r="M14785" s="2" t="s">
        <v>9731</v>
      </c>
    </row>
    <row r="14786" spans="1:13" x14ac:dyDescent="0.25">
      <c r="A14786" s="15">
        <v>17060</v>
      </c>
      <c r="B14786" s="16">
        <v>20</v>
      </c>
      <c r="C14786" s="16" t="s">
        <v>193</v>
      </c>
      <c r="D14786" s="16" t="s">
        <v>62</v>
      </c>
      <c r="E14786" s="16" t="s">
        <v>583</v>
      </c>
      <c r="F14786" s="16" t="s">
        <v>4392</v>
      </c>
      <c r="G14786" s="16" t="s">
        <v>9</v>
      </c>
      <c r="H14786" s="16" t="s">
        <v>9</v>
      </c>
      <c r="I14786" s="16">
        <v>108926</v>
      </c>
      <c r="J14786" s="16">
        <f t="shared" ca="1" si="230"/>
        <v>9171</v>
      </c>
      <c r="K14786" s="16">
        <v>5</v>
      </c>
      <c r="L14786" s="16" t="s">
        <v>9929</v>
      </c>
      <c r="M14786" s="16" t="s">
        <v>9729</v>
      </c>
    </row>
    <row r="14787" spans="1:13" x14ac:dyDescent="0.25">
      <c r="A14787" s="19">
        <v>13977</v>
      </c>
      <c r="B14787" s="2">
        <v>618</v>
      </c>
      <c r="C14787" s="2" t="s">
        <v>14</v>
      </c>
      <c r="D14787" s="2" t="s">
        <v>11</v>
      </c>
      <c r="E14787" s="2" t="s">
        <v>482</v>
      </c>
      <c r="F14787" s="2" t="s">
        <v>3034</v>
      </c>
      <c r="G14787" s="2" t="s">
        <v>9</v>
      </c>
      <c r="H14787" s="2" t="s">
        <v>4</v>
      </c>
      <c r="I14787" s="2">
        <v>121475</v>
      </c>
      <c r="J14787" s="2">
        <f t="shared" ref="J14787:J14850" ca="1" si="231">ROUND(RANDBETWEEN(0,I14787*0.11),0)</f>
        <v>10207</v>
      </c>
      <c r="K14787" s="2">
        <v>2</v>
      </c>
      <c r="L14787" s="2" t="s">
        <v>9725</v>
      </c>
      <c r="M14787" s="2" t="s">
        <v>9729</v>
      </c>
    </row>
    <row r="14788" spans="1:13" x14ac:dyDescent="0.25">
      <c r="A14788" s="15">
        <v>16291</v>
      </c>
      <c r="B14788" s="16">
        <v>204</v>
      </c>
      <c r="C14788" s="16" t="s">
        <v>2234</v>
      </c>
      <c r="D14788" s="16" t="s">
        <v>314</v>
      </c>
      <c r="E14788" s="16" t="s">
        <v>250</v>
      </c>
      <c r="F14788" s="16" t="s">
        <v>3343</v>
      </c>
      <c r="G14788" s="16" t="s">
        <v>3</v>
      </c>
      <c r="H14788" s="16" t="s">
        <v>4</v>
      </c>
      <c r="I14788" s="16">
        <v>58158</v>
      </c>
      <c r="J14788" s="16">
        <f t="shared" ca="1" si="231"/>
        <v>5703</v>
      </c>
      <c r="K14788" s="16">
        <v>2</v>
      </c>
      <c r="L14788" s="16" t="s">
        <v>9930</v>
      </c>
      <c r="M14788" s="16" t="s">
        <v>9731</v>
      </c>
    </row>
    <row r="14789" spans="1:13" x14ac:dyDescent="0.25">
      <c r="A14789" s="19">
        <v>16377</v>
      </c>
      <c r="B14789" s="2">
        <v>338</v>
      </c>
      <c r="C14789" s="2" t="s">
        <v>299</v>
      </c>
      <c r="D14789" s="2" t="s">
        <v>4</v>
      </c>
      <c r="E14789" s="2" t="s">
        <v>512</v>
      </c>
      <c r="F14789" s="2" t="s">
        <v>1761</v>
      </c>
      <c r="G14789" s="2" t="s">
        <v>3</v>
      </c>
      <c r="H14789" s="2" t="s">
        <v>4</v>
      </c>
      <c r="I14789" s="2">
        <v>95782</v>
      </c>
      <c r="J14789" s="2">
        <f t="shared" ca="1" si="231"/>
        <v>2208</v>
      </c>
      <c r="K14789" s="2">
        <v>4</v>
      </c>
      <c r="L14789" s="2" t="s">
        <v>9929</v>
      </c>
      <c r="M14789" s="2" t="s">
        <v>9728</v>
      </c>
    </row>
    <row r="14790" spans="1:13" x14ac:dyDescent="0.25">
      <c r="A14790" s="15">
        <v>13329</v>
      </c>
      <c r="B14790" s="16">
        <v>307</v>
      </c>
      <c r="C14790" s="16" t="s">
        <v>3801</v>
      </c>
      <c r="D14790" s="16" t="s">
        <v>62</v>
      </c>
      <c r="E14790" s="16" t="s">
        <v>1495</v>
      </c>
      <c r="F14790" s="16" t="s">
        <v>8514</v>
      </c>
      <c r="G14790" s="16" t="s">
        <v>9</v>
      </c>
      <c r="H14790" s="16" t="s">
        <v>9</v>
      </c>
      <c r="I14790" s="16">
        <v>112163</v>
      </c>
      <c r="J14790" s="16">
        <f t="shared" ca="1" si="231"/>
        <v>2731</v>
      </c>
      <c r="K14790" s="16">
        <v>5</v>
      </c>
      <c r="L14790" s="16" t="s">
        <v>9725</v>
      </c>
      <c r="M14790" s="16" t="s">
        <v>9729</v>
      </c>
    </row>
    <row r="14791" spans="1:13" x14ac:dyDescent="0.25">
      <c r="A14791" s="19">
        <v>12654</v>
      </c>
      <c r="B14791" s="2">
        <v>268</v>
      </c>
      <c r="C14791" s="2" t="s">
        <v>2803</v>
      </c>
      <c r="D14791" s="2" t="s">
        <v>66</v>
      </c>
      <c r="E14791" s="2" t="s">
        <v>432</v>
      </c>
      <c r="F14791" s="2" t="s">
        <v>2442</v>
      </c>
      <c r="G14791" s="2" t="s">
        <v>9</v>
      </c>
      <c r="H14791" s="2" t="s">
        <v>4</v>
      </c>
      <c r="I14791" s="2">
        <v>169589</v>
      </c>
      <c r="J14791" s="2">
        <f t="shared" ca="1" si="231"/>
        <v>887</v>
      </c>
      <c r="K14791" s="2">
        <v>2</v>
      </c>
      <c r="L14791" s="2" t="s">
        <v>9930</v>
      </c>
      <c r="M14791" s="2" t="s">
        <v>9729</v>
      </c>
    </row>
    <row r="14792" spans="1:13" x14ac:dyDescent="0.25">
      <c r="A14792" s="15">
        <v>12981</v>
      </c>
      <c r="B14792" s="16">
        <v>302</v>
      </c>
      <c r="C14792" s="16" t="s">
        <v>1476</v>
      </c>
      <c r="D14792" s="16"/>
      <c r="E14792" s="16" t="s">
        <v>583</v>
      </c>
      <c r="F14792" s="16" t="s">
        <v>8515</v>
      </c>
      <c r="G14792" s="16" t="s">
        <v>3</v>
      </c>
      <c r="H14792" s="16" t="s">
        <v>9</v>
      </c>
      <c r="I14792" s="16">
        <v>89021</v>
      </c>
      <c r="J14792" s="16">
        <f t="shared" ca="1" si="231"/>
        <v>2754</v>
      </c>
      <c r="K14792" s="16">
        <v>3</v>
      </c>
      <c r="L14792" s="16" t="s">
        <v>9929</v>
      </c>
      <c r="M14792" s="16" t="s">
        <v>9730</v>
      </c>
    </row>
    <row r="14793" spans="1:13" x14ac:dyDescent="0.25">
      <c r="A14793" s="19">
        <v>12696</v>
      </c>
      <c r="B14793" s="2">
        <v>15</v>
      </c>
      <c r="C14793" s="2" t="s">
        <v>447</v>
      </c>
      <c r="D14793" s="2"/>
      <c r="E14793" s="2" t="s">
        <v>148</v>
      </c>
      <c r="F14793" s="2" t="s">
        <v>4831</v>
      </c>
      <c r="G14793" s="2" t="s">
        <v>9</v>
      </c>
      <c r="H14793" s="2" t="s">
        <v>4</v>
      </c>
      <c r="I14793" s="2">
        <v>110170</v>
      </c>
      <c r="J14793" s="2">
        <f t="shared" ca="1" si="231"/>
        <v>447</v>
      </c>
      <c r="K14793" s="2">
        <v>0</v>
      </c>
      <c r="L14793" s="2" t="s">
        <v>9726</v>
      </c>
      <c r="M14793" s="2" t="s">
        <v>9729</v>
      </c>
    </row>
    <row r="14794" spans="1:13" x14ac:dyDescent="0.25">
      <c r="A14794" s="15">
        <v>15230</v>
      </c>
      <c r="B14794" s="16">
        <v>11</v>
      </c>
      <c r="C14794" s="16" t="s">
        <v>540</v>
      </c>
      <c r="D14794" s="16" t="s">
        <v>66</v>
      </c>
      <c r="E14794" s="16" t="s">
        <v>2028</v>
      </c>
      <c r="F14794" s="16" t="s">
        <v>4101</v>
      </c>
      <c r="G14794" s="16" t="s">
        <v>9</v>
      </c>
      <c r="H14794" s="16" t="s">
        <v>4</v>
      </c>
      <c r="I14794" s="16">
        <v>83419</v>
      </c>
      <c r="J14794" s="16">
        <f t="shared" ca="1" si="231"/>
        <v>7353</v>
      </c>
      <c r="K14794" s="16">
        <v>5</v>
      </c>
      <c r="L14794" s="16" t="s">
        <v>9725</v>
      </c>
      <c r="M14794" s="16" t="s">
        <v>9730</v>
      </c>
    </row>
    <row r="14795" spans="1:13" x14ac:dyDescent="0.25">
      <c r="A14795" s="19">
        <v>29142</v>
      </c>
      <c r="B14795" s="2">
        <v>302</v>
      </c>
      <c r="C14795" s="2" t="s">
        <v>10</v>
      </c>
      <c r="D14795" s="2" t="s">
        <v>92</v>
      </c>
      <c r="E14795" s="2" t="s">
        <v>487</v>
      </c>
      <c r="F14795" s="2" t="s">
        <v>2782</v>
      </c>
      <c r="G14795" s="2" t="s">
        <v>9</v>
      </c>
      <c r="H14795" s="2" t="s">
        <v>4</v>
      </c>
      <c r="I14795" s="2">
        <v>84735</v>
      </c>
      <c r="J14795" s="2">
        <f t="shared" ca="1" si="231"/>
        <v>964</v>
      </c>
      <c r="K14795" s="2">
        <v>1</v>
      </c>
      <c r="L14795" s="2" t="s">
        <v>9725</v>
      </c>
      <c r="M14795" s="2" t="s">
        <v>9730</v>
      </c>
    </row>
    <row r="14796" spans="1:13" x14ac:dyDescent="0.25">
      <c r="A14796" s="15">
        <v>20796</v>
      </c>
      <c r="B14796" s="16">
        <v>194</v>
      </c>
      <c r="C14796" s="16" t="s">
        <v>325</v>
      </c>
      <c r="D14796" s="16" t="s">
        <v>11</v>
      </c>
      <c r="E14796" s="16" t="s">
        <v>457</v>
      </c>
      <c r="F14796" s="16" t="s">
        <v>4863</v>
      </c>
      <c r="G14796" s="16" t="s">
        <v>3</v>
      </c>
      <c r="H14796" s="16" t="s">
        <v>4</v>
      </c>
      <c r="I14796" s="16">
        <v>28016</v>
      </c>
      <c r="J14796" s="16">
        <f t="shared" ca="1" si="231"/>
        <v>1622</v>
      </c>
      <c r="K14796" s="16">
        <v>1</v>
      </c>
      <c r="L14796" s="16" t="s">
        <v>9725</v>
      </c>
      <c r="M14796" s="16" t="s">
        <v>9732</v>
      </c>
    </row>
    <row r="14797" spans="1:13" x14ac:dyDescent="0.25">
      <c r="A14797" s="19">
        <v>26909</v>
      </c>
      <c r="B14797" s="2">
        <v>220</v>
      </c>
      <c r="C14797" s="2" t="s">
        <v>2263</v>
      </c>
      <c r="D14797" s="2" t="s">
        <v>9</v>
      </c>
      <c r="E14797" s="2" t="s">
        <v>21</v>
      </c>
      <c r="F14797" s="2" t="s">
        <v>7399</v>
      </c>
      <c r="G14797" s="2" t="s">
        <v>3</v>
      </c>
      <c r="H14797" s="2" t="s">
        <v>4</v>
      </c>
      <c r="I14797" s="2">
        <v>44453</v>
      </c>
      <c r="J14797" s="2">
        <f t="shared" ca="1" si="231"/>
        <v>4183</v>
      </c>
      <c r="K14797" s="2">
        <v>1</v>
      </c>
      <c r="L14797" s="2" t="s">
        <v>9725</v>
      </c>
      <c r="M14797" s="2" t="s">
        <v>9731</v>
      </c>
    </row>
    <row r="14798" spans="1:13" x14ac:dyDescent="0.25">
      <c r="A14798" s="15">
        <v>14545</v>
      </c>
      <c r="B14798" s="16">
        <v>234</v>
      </c>
      <c r="C14798" s="16" t="s">
        <v>1453</v>
      </c>
      <c r="D14798" s="16"/>
      <c r="E14798" s="16" t="s">
        <v>543</v>
      </c>
      <c r="F14798" s="16" t="s">
        <v>5992</v>
      </c>
      <c r="G14798" s="16" t="s">
        <v>9</v>
      </c>
      <c r="H14798" s="16" t="s">
        <v>4</v>
      </c>
      <c r="I14798" s="16">
        <v>36036</v>
      </c>
      <c r="J14798" s="16">
        <f t="shared" ca="1" si="231"/>
        <v>3853</v>
      </c>
      <c r="K14798" s="16">
        <v>2</v>
      </c>
      <c r="L14798" s="16" t="s">
        <v>9930</v>
      </c>
      <c r="M14798" s="16" t="s">
        <v>9732</v>
      </c>
    </row>
    <row r="14799" spans="1:13" x14ac:dyDescent="0.25">
      <c r="A14799" s="19">
        <v>22646</v>
      </c>
      <c r="B14799" s="2">
        <v>247</v>
      </c>
      <c r="C14799" s="2" t="s">
        <v>1383</v>
      </c>
      <c r="D14799" s="2" t="s">
        <v>314</v>
      </c>
      <c r="E14799" s="2" t="s">
        <v>52</v>
      </c>
      <c r="F14799" s="2" t="s">
        <v>1755</v>
      </c>
      <c r="G14799" s="2" t="s">
        <v>3</v>
      </c>
      <c r="H14799" s="2" t="s">
        <v>4</v>
      </c>
      <c r="I14799" s="2">
        <v>34715</v>
      </c>
      <c r="J14799" s="2">
        <f t="shared" ca="1" si="231"/>
        <v>588</v>
      </c>
      <c r="K14799" s="2">
        <v>1</v>
      </c>
      <c r="L14799" s="2" t="s">
        <v>9726</v>
      </c>
      <c r="M14799" s="2" t="s">
        <v>9732</v>
      </c>
    </row>
    <row r="14800" spans="1:13" x14ac:dyDescent="0.25">
      <c r="A14800" s="15">
        <v>22502</v>
      </c>
      <c r="B14800" s="16">
        <v>236</v>
      </c>
      <c r="C14800" s="16" t="s">
        <v>643</v>
      </c>
      <c r="D14800" s="16"/>
      <c r="E14800" s="16" t="s">
        <v>878</v>
      </c>
      <c r="F14800" s="16" t="s">
        <v>7572</v>
      </c>
      <c r="G14800" s="16" t="s">
        <v>3</v>
      </c>
      <c r="H14800" s="16" t="s">
        <v>4</v>
      </c>
      <c r="I14800" s="16">
        <v>64704</v>
      </c>
      <c r="J14800" s="16">
        <f t="shared" ca="1" si="231"/>
        <v>6781</v>
      </c>
      <c r="K14800" s="16">
        <v>0</v>
      </c>
      <c r="L14800" s="16" t="s">
        <v>9725</v>
      </c>
      <c r="M14800" s="16" t="s">
        <v>9730</v>
      </c>
    </row>
    <row r="14801" spans="1:13" x14ac:dyDescent="0.25">
      <c r="A14801" s="19">
        <v>11214</v>
      </c>
      <c r="B14801" s="2">
        <v>545</v>
      </c>
      <c r="C14801" s="2" t="s">
        <v>337</v>
      </c>
      <c r="D14801" s="2" t="s">
        <v>334</v>
      </c>
      <c r="E14801" s="2" t="s">
        <v>878</v>
      </c>
      <c r="F14801" s="2" t="s">
        <v>3830</v>
      </c>
      <c r="G14801" s="2" t="s">
        <v>3</v>
      </c>
      <c r="H14801" s="2" t="s">
        <v>9</v>
      </c>
      <c r="I14801" s="2">
        <v>75968</v>
      </c>
      <c r="J14801" s="2">
        <f t="shared" ca="1" si="231"/>
        <v>3110</v>
      </c>
      <c r="K14801" s="2">
        <v>2</v>
      </c>
      <c r="L14801" s="2" t="s">
        <v>9930</v>
      </c>
      <c r="M14801" s="2" t="s">
        <v>9730</v>
      </c>
    </row>
    <row r="14802" spans="1:13" x14ac:dyDescent="0.25">
      <c r="A14802" s="15">
        <v>19433</v>
      </c>
      <c r="B14802" s="16">
        <v>265</v>
      </c>
      <c r="C14802" s="16" t="s">
        <v>1304</v>
      </c>
      <c r="D14802" s="16" t="s">
        <v>6</v>
      </c>
      <c r="E14802" s="16" t="s">
        <v>256</v>
      </c>
      <c r="F14802" s="16" t="s">
        <v>5483</v>
      </c>
      <c r="G14802" s="16" t="s">
        <v>9</v>
      </c>
      <c r="H14802" s="16" t="s">
        <v>4</v>
      </c>
      <c r="I14802" s="16">
        <v>45343</v>
      </c>
      <c r="J14802" s="16">
        <f t="shared" ca="1" si="231"/>
        <v>2231</v>
      </c>
      <c r="K14802" s="16">
        <v>0</v>
      </c>
      <c r="L14802" s="16" t="s">
        <v>9725</v>
      </c>
      <c r="M14802" s="16" t="s">
        <v>9731</v>
      </c>
    </row>
    <row r="14803" spans="1:13" x14ac:dyDescent="0.25">
      <c r="A14803" s="19">
        <v>22307</v>
      </c>
      <c r="B14803" s="2">
        <v>120</v>
      </c>
      <c r="C14803" s="2" t="s">
        <v>881</v>
      </c>
      <c r="D14803" s="2" t="s">
        <v>30</v>
      </c>
      <c r="E14803" s="2" t="s">
        <v>47</v>
      </c>
      <c r="F14803" s="2" t="s">
        <v>6180</v>
      </c>
      <c r="G14803" s="2" t="s">
        <v>9</v>
      </c>
      <c r="H14803" s="2" t="s">
        <v>4</v>
      </c>
      <c r="I14803" s="2">
        <v>63751</v>
      </c>
      <c r="J14803" s="2">
        <f t="shared" ca="1" si="231"/>
        <v>5845</v>
      </c>
      <c r="K14803" s="2">
        <v>1</v>
      </c>
      <c r="L14803" s="2" t="s">
        <v>9725</v>
      </c>
      <c r="M14803" s="2" t="s">
        <v>9728</v>
      </c>
    </row>
    <row r="14804" spans="1:13" x14ac:dyDescent="0.25">
      <c r="A14804" s="15">
        <v>11240</v>
      </c>
      <c r="B14804" s="16">
        <v>273</v>
      </c>
      <c r="C14804" s="16" t="s">
        <v>1360</v>
      </c>
      <c r="D14804" s="16" t="s">
        <v>475</v>
      </c>
      <c r="E14804" s="16" t="s">
        <v>129</v>
      </c>
      <c r="F14804" s="16" t="s">
        <v>5871</v>
      </c>
      <c r="G14804" s="16" t="s">
        <v>9</v>
      </c>
      <c r="H14804" s="16" t="s">
        <v>4</v>
      </c>
      <c r="I14804" s="16">
        <v>185899</v>
      </c>
      <c r="J14804" s="16">
        <f t="shared" ca="1" si="231"/>
        <v>1237</v>
      </c>
      <c r="K14804" s="16">
        <v>2</v>
      </c>
      <c r="L14804" s="16" t="s">
        <v>9930</v>
      </c>
      <c r="M14804" s="16" t="s">
        <v>9730</v>
      </c>
    </row>
    <row r="14805" spans="1:13" x14ac:dyDescent="0.25">
      <c r="A14805" s="19">
        <v>20703</v>
      </c>
      <c r="B14805" s="2">
        <v>547</v>
      </c>
      <c r="C14805" s="2" t="s">
        <v>368</v>
      </c>
      <c r="D14805" s="2" t="s">
        <v>30</v>
      </c>
      <c r="E14805" s="2" t="s">
        <v>78</v>
      </c>
      <c r="F14805" s="2" t="s">
        <v>6330</v>
      </c>
      <c r="G14805" s="2" t="s">
        <v>3</v>
      </c>
      <c r="H14805" s="2" t="s">
        <v>9</v>
      </c>
      <c r="I14805" s="2">
        <v>94417</v>
      </c>
      <c r="J14805" s="2">
        <f t="shared" ca="1" si="231"/>
        <v>2343</v>
      </c>
      <c r="K14805" s="2">
        <v>4</v>
      </c>
      <c r="L14805" s="2" t="s">
        <v>9725</v>
      </c>
      <c r="M14805" s="2" t="s">
        <v>9730</v>
      </c>
    </row>
    <row r="14806" spans="1:13" x14ac:dyDescent="0.25">
      <c r="A14806" s="15">
        <v>24629</v>
      </c>
      <c r="B14806" s="16">
        <v>348</v>
      </c>
      <c r="C14806" s="16" t="s">
        <v>368</v>
      </c>
      <c r="D14806" s="16"/>
      <c r="E14806" s="16" t="s">
        <v>426</v>
      </c>
      <c r="F14806" s="16" t="s">
        <v>8516</v>
      </c>
      <c r="G14806" s="16" t="s">
        <v>9</v>
      </c>
      <c r="H14806" s="16" t="s">
        <v>9</v>
      </c>
      <c r="I14806" s="16">
        <v>68377</v>
      </c>
      <c r="J14806" s="16">
        <f t="shared" ca="1" si="231"/>
        <v>2894</v>
      </c>
      <c r="K14806" s="16">
        <v>3</v>
      </c>
      <c r="L14806" s="16" t="s">
        <v>9929</v>
      </c>
      <c r="M14806" s="16" t="s">
        <v>9729</v>
      </c>
    </row>
    <row r="14807" spans="1:13" x14ac:dyDescent="0.25">
      <c r="A14807" s="19">
        <v>29353</v>
      </c>
      <c r="B14807" s="2">
        <v>612</v>
      </c>
      <c r="C14807" s="2" t="s">
        <v>1889</v>
      </c>
      <c r="D14807" s="2"/>
      <c r="E14807" s="2" t="s">
        <v>1791</v>
      </c>
      <c r="F14807" s="2" t="s">
        <v>8517</v>
      </c>
      <c r="G14807" s="2" t="s">
        <v>9</v>
      </c>
      <c r="H14807" s="2" t="s">
        <v>9</v>
      </c>
      <c r="I14807" s="2">
        <v>72034</v>
      </c>
      <c r="J14807" s="2">
        <f t="shared" ca="1" si="231"/>
        <v>976</v>
      </c>
      <c r="K14807" s="2">
        <v>3</v>
      </c>
      <c r="L14807" s="2" t="s">
        <v>9725</v>
      </c>
      <c r="M14807" s="2" t="s">
        <v>9728</v>
      </c>
    </row>
    <row r="14808" spans="1:13" x14ac:dyDescent="0.25">
      <c r="A14808" s="15">
        <v>21957</v>
      </c>
      <c r="B14808" s="16">
        <v>12</v>
      </c>
      <c r="C14808" s="16" t="s">
        <v>3687</v>
      </c>
      <c r="D14808" s="16" t="s">
        <v>11</v>
      </c>
      <c r="E14808" s="16" t="s">
        <v>214</v>
      </c>
      <c r="F14808" s="16" t="s">
        <v>2067</v>
      </c>
      <c r="G14808" s="16" t="s">
        <v>9</v>
      </c>
      <c r="H14808" s="16" t="s">
        <v>4</v>
      </c>
      <c r="I14808" s="16">
        <v>140451</v>
      </c>
      <c r="J14808" s="16">
        <f t="shared" ca="1" si="231"/>
        <v>13350</v>
      </c>
      <c r="K14808" s="16">
        <v>1</v>
      </c>
      <c r="L14808" s="16" t="s">
        <v>9929</v>
      </c>
      <c r="M14808" s="16" t="s">
        <v>9729</v>
      </c>
    </row>
    <row r="14809" spans="1:13" x14ac:dyDescent="0.25">
      <c r="A14809" s="19">
        <v>14718</v>
      </c>
      <c r="B14809" s="2">
        <v>155</v>
      </c>
      <c r="C14809" s="2" t="s">
        <v>2086</v>
      </c>
      <c r="D14809" s="2"/>
      <c r="E14809" s="2" t="s">
        <v>151</v>
      </c>
      <c r="F14809" s="2" t="s">
        <v>4462</v>
      </c>
      <c r="G14809" s="2" t="s">
        <v>3</v>
      </c>
      <c r="H14809" s="2" t="s">
        <v>9</v>
      </c>
      <c r="I14809" s="2">
        <v>65025</v>
      </c>
      <c r="J14809" s="2">
        <f t="shared" ca="1" si="231"/>
        <v>187</v>
      </c>
      <c r="K14809" s="2">
        <v>2</v>
      </c>
      <c r="L14809" s="2" t="s">
        <v>9930</v>
      </c>
      <c r="M14809" s="2" t="s">
        <v>9731</v>
      </c>
    </row>
    <row r="14810" spans="1:13" x14ac:dyDescent="0.25">
      <c r="A14810" s="15">
        <v>12655</v>
      </c>
      <c r="B14810" s="16">
        <v>215</v>
      </c>
      <c r="C14810" s="16" t="s">
        <v>2646</v>
      </c>
      <c r="D14810" s="16" t="s">
        <v>9</v>
      </c>
      <c r="E14810" s="16" t="s">
        <v>202</v>
      </c>
      <c r="F14810" s="16" t="s">
        <v>571</v>
      </c>
      <c r="G14810" s="16" t="s">
        <v>9</v>
      </c>
      <c r="H14810" s="16" t="s">
        <v>9</v>
      </c>
      <c r="I14810" s="16">
        <v>92109</v>
      </c>
      <c r="J14810" s="16">
        <f t="shared" ca="1" si="231"/>
        <v>8813</v>
      </c>
      <c r="K14810" s="16">
        <v>5</v>
      </c>
      <c r="L14810" s="16" t="s">
        <v>9726</v>
      </c>
      <c r="M14810" s="16" t="s">
        <v>9729</v>
      </c>
    </row>
    <row r="14811" spans="1:13" x14ac:dyDescent="0.25">
      <c r="A14811" s="19">
        <v>29253</v>
      </c>
      <c r="B14811" s="2">
        <v>360</v>
      </c>
      <c r="C14811" s="2" t="s">
        <v>1466</v>
      </c>
      <c r="D14811" s="2" t="s">
        <v>9</v>
      </c>
      <c r="E14811" s="2" t="s">
        <v>113</v>
      </c>
      <c r="F14811" s="2" t="s">
        <v>7367</v>
      </c>
      <c r="G14811" s="2" t="s">
        <v>3</v>
      </c>
      <c r="H14811" s="2" t="s">
        <v>4</v>
      </c>
      <c r="I14811" s="2">
        <v>156747</v>
      </c>
      <c r="J14811" s="2">
        <f t="shared" ca="1" si="231"/>
        <v>5098</v>
      </c>
      <c r="K14811" s="2">
        <v>3</v>
      </c>
      <c r="L14811" s="2" t="s">
        <v>9725</v>
      </c>
      <c r="M14811" s="2" t="s">
        <v>9729</v>
      </c>
    </row>
    <row r="14812" spans="1:13" x14ac:dyDescent="0.25">
      <c r="A14812" s="15">
        <v>24153</v>
      </c>
      <c r="B14812" s="16">
        <v>209</v>
      </c>
      <c r="C14812" s="16" t="s">
        <v>368</v>
      </c>
      <c r="D14812" s="16" t="s">
        <v>62</v>
      </c>
      <c r="E14812" s="16" t="s">
        <v>159</v>
      </c>
      <c r="F14812" s="16" t="s">
        <v>6047</v>
      </c>
      <c r="G14812" s="16" t="s">
        <v>3</v>
      </c>
      <c r="H14812" s="16" t="s">
        <v>9</v>
      </c>
      <c r="I14812" s="16">
        <v>32658</v>
      </c>
      <c r="J14812" s="16">
        <f t="shared" ca="1" si="231"/>
        <v>2352</v>
      </c>
      <c r="K14812" s="16">
        <v>1</v>
      </c>
      <c r="L14812" s="16" t="s">
        <v>9725</v>
      </c>
      <c r="M14812" s="16" t="s">
        <v>9731</v>
      </c>
    </row>
    <row r="14813" spans="1:13" x14ac:dyDescent="0.25">
      <c r="A14813" s="19">
        <v>23782</v>
      </c>
      <c r="B14813" s="2">
        <v>632</v>
      </c>
      <c r="C14813" s="2" t="s">
        <v>567</v>
      </c>
      <c r="D14813" s="2" t="s">
        <v>30</v>
      </c>
      <c r="E14813" s="2" t="s">
        <v>346</v>
      </c>
      <c r="F14813" s="2" t="s">
        <v>6265</v>
      </c>
      <c r="G14813" s="2" t="s">
        <v>3</v>
      </c>
      <c r="H14813" s="2" t="s">
        <v>9</v>
      </c>
      <c r="I14813" s="2">
        <v>63241</v>
      </c>
      <c r="J14813" s="2">
        <f t="shared" ca="1" si="231"/>
        <v>3745</v>
      </c>
      <c r="K14813" s="2">
        <v>3</v>
      </c>
      <c r="L14813" s="2" t="s">
        <v>9930</v>
      </c>
      <c r="M14813" s="2" t="s">
        <v>9731</v>
      </c>
    </row>
    <row r="14814" spans="1:13" x14ac:dyDescent="0.25">
      <c r="A14814" s="15">
        <v>15785</v>
      </c>
      <c r="B14814" s="16">
        <v>36</v>
      </c>
      <c r="C14814" s="16" t="s">
        <v>316</v>
      </c>
      <c r="D14814" s="16"/>
      <c r="E14814" s="16" t="s">
        <v>231</v>
      </c>
      <c r="F14814" s="16" t="s">
        <v>4373</v>
      </c>
      <c r="G14814" s="16" t="s">
        <v>3</v>
      </c>
      <c r="H14814" s="16" t="s">
        <v>9</v>
      </c>
      <c r="I14814" s="16">
        <v>97715</v>
      </c>
      <c r="J14814" s="16">
        <f t="shared" ca="1" si="231"/>
        <v>7064</v>
      </c>
      <c r="K14814" s="16">
        <v>1</v>
      </c>
      <c r="L14814" s="16" t="s">
        <v>9930</v>
      </c>
      <c r="M14814" s="16" t="s">
        <v>9728</v>
      </c>
    </row>
    <row r="14815" spans="1:13" x14ac:dyDescent="0.25">
      <c r="A14815" s="19">
        <v>11614</v>
      </c>
      <c r="B14815" s="2">
        <v>172</v>
      </c>
      <c r="C14815" s="2" t="s">
        <v>1260</v>
      </c>
      <c r="D14815" s="2" t="s">
        <v>9</v>
      </c>
      <c r="E14815" s="2" t="s">
        <v>281</v>
      </c>
      <c r="F14815" s="2" t="s">
        <v>7171</v>
      </c>
      <c r="G14815" s="2" t="s">
        <v>3</v>
      </c>
      <c r="H14815" s="2" t="s">
        <v>4</v>
      </c>
      <c r="I14815" s="2">
        <v>52321</v>
      </c>
      <c r="J14815" s="2">
        <f t="shared" ca="1" si="231"/>
        <v>2748</v>
      </c>
      <c r="K14815" s="2">
        <v>0</v>
      </c>
      <c r="L14815" s="2" t="s">
        <v>9930</v>
      </c>
      <c r="M14815" s="2" t="s">
        <v>9731</v>
      </c>
    </row>
    <row r="14816" spans="1:13" x14ac:dyDescent="0.25">
      <c r="A14816" s="15">
        <v>18310</v>
      </c>
      <c r="B14816" s="16">
        <v>14</v>
      </c>
      <c r="C14816" s="16" t="s">
        <v>1653</v>
      </c>
      <c r="D14816" s="16"/>
      <c r="E14816" s="16" t="s">
        <v>884</v>
      </c>
      <c r="F14816" s="16" t="s">
        <v>5040</v>
      </c>
      <c r="G14816" s="16" t="s">
        <v>9</v>
      </c>
      <c r="H14816" s="16" t="s">
        <v>9</v>
      </c>
      <c r="I14816" s="16">
        <v>35281</v>
      </c>
      <c r="J14816" s="16">
        <f t="shared" ca="1" si="231"/>
        <v>3643</v>
      </c>
      <c r="K14816" s="16">
        <v>2</v>
      </c>
      <c r="L14816" s="16" t="s">
        <v>9726</v>
      </c>
      <c r="M14816" s="16" t="s">
        <v>9728</v>
      </c>
    </row>
    <row r="14817" spans="1:13" x14ac:dyDescent="0.25">
      <c r="A14817" s="19">
        <v>27661</v>
      </c>
      <c r="B14817" s="2">
        <v>343</v>
      </c>
      <c r="C14817" s="2" t="s">
        <v>481</v>
      </c>
      <c r="D14817" s="2" t="s">
        <v>4</v>
      </c>
      <c r="E14817" s="2" t="s">
        <v>67</v>
      </c>
      <c r="F14817" s="2" t="s">
        <v>8518</v>
      </c>
      <c r="G14817" s="2" t="s">
        <v>9</v>
      </c>
      <c r="H14817" s="2" t="s">
        <v>9</v>
      </c>
      <c r="I14817" s="2">
        <v>146353</v>
      </c>
      <c r="J14817" s="2">
        <f t="shared" ca="1" si="231"/>
        <v>3039</v>
      </c>
      <c r="K14817" s="2">
        <v>1</v>
      </c>
      <c r="L14817" s="2" t="s">
        <v>9929</v>
      </c>
      <c r="M14817" s="2" t="s">
        <v>9729</v>
      </c>
    </row>
    <row r="14818" spans="1:13" x14ac:dyDescent="0.25">
      <c r="A14818" s="15">
        <v>19815</v>
      </c>
      <c r="B14818" s="16">
        <v>638</v>
      </c>
      <c r="C14818" s="16" t="s">
        <v>553</v>
      </c>
      <c r="D14818" s="16" t="s">
        <v>6</v>
      </c>
      <c r="E14818" s="16" t="s">
        <v>365</v>
      </c>
      <c r="F14818" s="16" t="s">
        <v>4772</v>
      </c>
      <c r="G14818" s="16" t="s">
        <v>9</v>
      </c>
      <c r="H14818" s="16" t="s">
        <v>9</v>
      </c>
      <c r="I14818" s="16">
        <v>94256</v>
      </c>
      <c r="J14818" s="16">
        <f t="shared" ca="1" si="231"/>
        <v>2010</v>
      </c>
      <c r="K14818" s="16">
        <v>2</v>
      </c>
      <c r="L14818" s="16" t="s">
        <v>9725</v>
      </c>
      <c r="M14818" s="16" t="s">
        <v>9729</v>
      </c>
    </row>
    <row r="14819" spans="1:13" x14ac:dyDescent="0.25">
      <c r="A14819" s="19">
        <v>11409</v>
      </c>
      <c r="B14819" s="2">
        <v>208</v>
      </c>
      <c r="C14819" s="2" t="s">
        <v>1824</v>
      </c>
      <c r="D14819" s="2" t="s">
        <v>314</v>
      </c>
      <c r="E14819" s="2" t="s">
        <v>526</v>
      </c>
      <c r="F14819" s="2" t="s">
        <v>1859</v>
      </c>
      <c r="G14819" s="2" t="s">
        <v>3</v>
      </c>
      <c r="H14819" s="2" t="s">
        <v>4</v>
      </c>
      <c r="I14819" s="2">
        <v>18023</v>
      </c>
      <c r="J14819" s="2">
        <f t="shared" ca="1" si="231"/>
        <v>847</v>
      </c>
      <c r="K14819" s="2">
        <v>2</v>
      </c>
      <c r="L14819" s="2" t="s">
        <v>9726</v>
      </c>
      <c r="M14819" s="2" t="s">
        <v>9732</v>
      </c>
    </row>
    <row r="14820" spans="1:13" x14ac:dyDescent="0.25">
      <c r="A14820" s="15">
        <v>18472</v>
      </c>
      <c r="B14820" s="16">
        <v>633</v>
      </c>
      <c r="C14820" s="16" t="s">
        <v>759</v>
      </c>
      <c r="D14820" s="16" t="s">
        <v>92</v>
      </c>
      <c r="E14820" s="16" t="s">
        <v>47</v>
      </c>
      <c r="F14820" s="16" t="s">
        <v>7706</v>
      </c>
      <c r="G14820" s="16" t="s">
        <v>3</v>
      </c>
      <c r="H14820" s="16" t="s">
        <v>4</v>
      </c>
      <c r="I14820" s="16">
        <v>51834</v>
      </c>
      <c r="J14820" s="16">
        <f t="shared" ca="1" si="231"/>
        <v>1348</v>
      </c>
      <c r="K14820" s="16">
        <v>0</v>
      </c>
      <c r="L14820" s="16" t="s">
        <v>9726</v>
      </c>
      <c r="M14820" s="16" t="s">
        <v>9728</v>
      </c>
    </row>
    <row r="14821" spans="1:13" x14ac:dyDescent="0.25">
      <c r="A14821" s="19">
        <v>26255</v>
      </c>
      <c r="B14821" s="2">
        <v>543</v>
      </c>
      <c r="C14821" s="2" t="s">
        <v>57</v>
      </c>
      <c r="D14821" s="2"/>
      <c r="E14821" s="2" t="s">
        <v>96</v>
      </c>
      <c r="F14821" s="2" t="s">
        <v>4128</v>
      </c>
      <c r="G14821" s="2" t="s">
        <v>3</v>
      </c>
      <c r="H14821" s="2" t="s">
        <v>9</v>
      </c>
      <c r="I14821" s="2">
        <v>48579</v>
      </c>
      <c r="J14821" s="2">
        <f t="shared" ca="1" si="231"/>
        <v>2900</v>
      </c>
      <c r="K14821" s="2">
        <v>3</v>
      </c>
      <c r="L14821" s="2" t="s">
        <v>9727</v>
      </c>
      <c r="M14821" s="2" t="s">
        <v>9731</v>
      </c>
    </row>
    <row r="14822" spans="1:13" x14ac:dyDescent="0.25">
      <c r="A14822" s="15">
        <v>15311</v>
      </c>
      <c r="B14822" s="16">
        <v>642</v>
      </c>
      <c r="C14822" s="16" t="s">
        <v>594</v>
      </c>
      <c r="D14822" s="16" t="s">
        <v>62</v>
      </c>
      <c r="E14822" s="16" t="s">
        <v>365</v>
      </c>
      <c r="F14822" s="16" t="s">
        <v>7106</v>
      </c>
      <c r="G14822" s="16" t="s">
        <v>9</v>
      </c>
      <c r="H14822" s="16" t="s">
        <v>9</v>
      </c>
      <c r="I14822" s="16">
        <v>86559</v>
      </c>
      <c r="J14822" s="16">
        <f t="shared" ca="1" si="231"/>
        <v>1162</v>
      </c>
      <c r="K14822" s="16">
        <v>4</v>
      </c>
      <c r="L14822" s="16" t="s">
        <v>9725</v>
      </c>
      <c r="M14822" s="16" t="s">
        <v>9729</v>
      </c>
    </row>
    <row r="14823" spans="1:13" x14ac:dyDescent="0.25">
      <c r="A14823" s="19">
        <v>12617</v>
      </c>
      <c r="B14823" s="2">
        <v>157</v>
      </c>
      <c r="C14823" s="2" t="s">
        <v>3801</v>
      </c>
      <c r="D14823" s="2" t="s">
        <v>182</v>
      </c>
      <c r="E14823" s="2" t="s">
        <v>1398</v>
      </c>
      <c r="F14823" s="2" t="s">
        <v>4278</v>
      </c>
      <c r="G14823" s="2" t="s">
        <v>9</v>
      </c>
      <c r="H14823" s="2" t="s">
        <v>9</v>
      </c>
      <c r="I14823" s="2">
        <v>32962</v>
      </c>
      <c r="J14823" s="2">
        <f t="shared" ca="1" si="231"/>
        <v>2442</v>
      </c>
      <c r="K14823" s="2">
        <v>0</v>
      </c>
      <c r="L14823" s="2" t="s">
        <v>9930</v>
      </c>
      <c r="M14823" s="2" t="s">
        <v>9732</v>
      </c>
    </row>
    <row r="14824" spans="1:13" x14ac:dyDescent="0.25">
      <c r="A14824" s="15">
        <v>22866</v>
      </c>
      <c r="B14824" s="16">
        <v>160</v>
      </c>
      <c r="C14824" s="16" t="s">
        <v>1320</v>
      </c>
      <c r="D14824" s="16"/>
      <c r="E14824" s="16" t="s">
        <v>365</v>
      </c>
      <c r="F14824" s="16" t="s">
        <v>1403</v>
      </c>
      <c r="G14824" s="16" t="s">
        <v>3</v>
      </c>
      <c r="H14824" s="16" t="s">
        <v>9</v>
      </c>
      <c r="I14824" s="16">
        <v>54237</v>
      </c>
      <c r="J14824" s="16">
        <f t="shared" ca="1" si="231"/>
        <v>1638</v>
      </c>
      <c r="K14824" s="16">
        <v>0</v>
      </c>
      <c r="L14824" s="16" t="s">
        <v>9930</v>
      </c>
      <c r="M14824" s="16" t="s">
        <v>9731</v>
      </c>
    </row>
    <row r="14825" spans="1:13" x14ac:dyDescent="0.25">
      <c r="A14825" s="19">
        <v>15977</v>
      </c>
      <c r="B14825" s="2">
        <v>612</v>
      </c>
      <c r="C14825" s="2" t="s">
        <v>738</v>
      </c>
      <c r="D14825" s="2" t="s">
        <v>58</v>
      </c>
      <c r="E14825" s="2" t="s">
        <v>672</v>
      </c>
      <c r="F14825" s="2" t="s">
        <v>4344</v>
      </c>
      <c r="G14825" s="2" t="s">
        <v>9</v>
      </c>
      <c r="H14825" s="2" t="s">
        <v>4</v>
      </c>
      <c r="I14825" s="2">
        <v>107204</v>
      </c>
      <c r="J14825" s="2">
        <f t="shared" ca="1" si="231"/>
        <v>3068</v>
      </c>
      <c r="K14825" s="2">
        <v>4</v>
      </c>
      <c r="L14825" s="2" t="s">
        <v>9726</v>
      </c>
      <c r="M14825" s="2" t="s">
        <v>9730</v>
      </c>
    </row>
    <row r="14826" spans="1:13" x14ac:dyDescent="0.25">
      <c r="A14826" s="15">
        <v>24692</v>
      </c>
      <c r="B14826" s="16">
        <v>147</v>
      </c>
      <c r="C14826" s="16" t="s">
        <v>1552</v>
      </c>
      <c r="D14826" s="16" t="s">
        <v>34</v>
      </c>
      <c r="E14826" s="16" t="s">
        <v>1298</v>
      </c>
      <c r="F14826" s="16" t="s">
        <v>4141</v>
      </c>
      <c r="G14826" s="16" t="s">
        <v>9</v>
      </c>
      <c r="H14826" s="16" t="s">
        <v>4</v>
      </c>
      <c r="I14826" s="16">
        <v>36197</v>
      </c>
      <c r="J14826" s="16">
        <f t="shared" ca="1" si="231"/>
        <v>2326</v>
      </c>
      <c r="K14826" s="16">
        <v>0</v>
      </c>
      <c r="L14826" s="16" t="s">
        <v>9727</v>
      </c>
      <c r="M14826" s="16" t="s">
        <v>9732</v>
      </c>
    </row>
    <row r="14827" spans="1:13" x14ac:dyDescent="0.25">
      <c r="A14827" s="19">
        <v>25652</v>
      </c>
      <c r="B14827" s="2">
        <v>215</v>
      </c>
      <c r="C14827" s="2" t="s">
        <v>1248</v>
      </c>
      <c r="D14827" s="2"/>
      <c r="E14827" s="2" t="s">
        <v>378</v>
      </c>
      <c r="F14827" s="2" t="s">
        <v>5926</v>
      </c>
      <c r="G14827" s="2" t="s">
        <v>3</v>
      </c>
      <c r="H14827" s="2" t="s">
        <v>4</v>
      </c>
      <c r="I14827" s="2">
        <v>28757</v>
      </c>
      <c r="J14827" s="2">
        <f t="shared" ca="1" si="231"/>
        <v>1725</v>
      </c>
      <c r="K14827" s="2">
        <v>0</v>
      </c>
      <c r="L14827" s="2" t="s">
        <v>9726</v>
      </c>
      <c r="M14827" s="2" t="s">
        <v>9732</v>
      </c>
    </row>
    <row r="14828" spans="1:13" x14ac:dyDescent="0.25">
      <c r="A14828" s="15">
        <v>16223</v>
      </c>
      <c r="B14828" s="16">
        <v>338</v>
      </c>
      <c r="C14828" s="16" t="s">
        <v>531</v>
      </c>
      <c r="D14828" s="16" t="s">
        <v>475</v>
      </c>
      <c r="E14828" s="16" t="s">
        <v>422</v>
      </c>
      <c r="F14828" s="16" t="s">
        <v>3064</v>
      </c>
      <c r="G14828" s="16" t="s">
        <v>9</v>
      </c>
      <c r="H14828" s="16" t="s">
        <v>9</v>
      </c>
      <c r="I14828" s="16">
        <v>46740</v>
      </c>
      <c r="J14828" s="16">
        <f t="shared" ca="1" si="231"/>
        <v>1511</v>
      </c>
      <c r="K14828" s="16">
        <v>1</v>
      </c>
      <c r="L14828" s="16" t="s">
        <v>9725</v>
      </c>
      <c r="M14828" s="16" t="s">
        <v>9728</v>
      </c>
    </row>
    <row r="14829" spans="1:13" x14ac:dyDescent="0.25">
      <c r="A14829" s="19">
        <v>11498</v>
      </c>
      <c r="B14829" s="2">
        <v>49</v>
      </c>
      <c r="C14829" s="2" t="s">
        <v>1282</v>
      </c>
      <c r="D14829" s="2" t="s">
        <v>92</v>
      </c>
      <c r="E14829" s="2" t="s">
        <v>199</v>
      </c>
      <c r="F14829" s="2" t="s">
        <v>8519</v>
      </c>
      <c r="G14829" s="2" t="s">
        <v>3</v>
      </c>
      <c r="H14829" s="2" t="s">
        <v>9</v>
      </c>
      <c r="I14829" s="2">
        <v>50425</v>
      </c>
      <c r="J14829" s="2">
        <f t="shared" ca="1" si="231"/>
        <v>392</v>
      </c>
      <c r="K14829" s="2">
        <v>3</v>
      </c>
      <c r="L14829" s="2" t="s">
        <v>9930</v>
      </c>
      <c r="M14829" s="2" t="s">
        <v>9731</v>
      </c>
    </row>
    <row r="14830" spans="1:13" x14ac:dyDescent="0.25">
      <c r="A14830" s="15">
        <v>27861</v>
      </c>
      <c r="B14830" s="16">
        <v>39</v>
      </c>
      <c r="C14830" s="16" t="s">
        <v>514</v>
      </c>
      <c r="D14830" s="16" t="s">
        <v>92</v>
      </c>
      <c r="E14830" s="16" t="s">
        <v>1298</v>
      </c>
      <c r="F14830" s="16" t="s">
        <v>4216</v>
      </c>
      <c r="G14830" s="16" t="s">
        <v>3</v>
      </c>
      <c r="H14830" s="16" t="s">
        <v>4</v>
      </c>
      <c r="I14830" s="16">
        <v>27134</v>
      </c>
      <c r="J14830" s="16">
        <f t="shared" ca="1" si="231"/>
        <v>302</v>
      </c>
      <c r="K14830" s="16">
        <v>0</v>
      </c>
      <c r="L14830" s="16" t="s">
        <v>9930</v>
      </c>
      <c r="M14830" s="16" t="s">
        <v>9732</v>
      </c>
    </row>
    <row r="14831" spans="1:13" x14ac:dyDescent="0.25">
      <c r="A14831" s="19">
        <v>12574</v>
      </c>
      <c r="B14831" s="2">
        <v>15</v>
      </c>
      <c r="C14831" s="2" t="s">
        <v>2219</v>
      </c>
      <c r="D14831" s="2"/>
      <c r="E14831" s="2" t="s">
        <v>256</v>
      </c>
      <c r="F14831" s="2" t="s">
        <v>8520</v>
      </c>
      <c r="G14831" s="2" t="s">
        <v>3</v>
      </c>
      <c r="H14831" s="2" t="s">
        <v>9</v>
      </c>
      <c r="I14831" s="2">
        <v>26641</v>
      </c>
      <c r="J14831" s="2">
        <f t="shared" ca="1" si="231"/>
        <v>1260</v>
      </c>
      <c r="K14831" s="2">
        <v>0</v>
      </c>
      <c r="L14831" s="2" t="s">
        <v>9930</v>
      </c>
      <c r="M14831" s="2" t="s">
        <v>9732</v>
      </c>
    </row>
    <row r="14832" spans="1:13" x14ac:dyDescent="0.25">
      <c r="A14832" s="15">
        <v>24468</v>
      </c>
      <c r="B14832" s="16">
        <v>33</v>
      </c>
      <c r="C14832" s="16" t="s">
        <v>1750</v>
      </c>
      <c r="D14832" s="16" t="s">
        <v>4</v>
      </c>
      <c r="E14832" s="16" t="s">
        <v>776</v>
      </c>
      <c r="F14832" s="16" t="s">
        <v>2376</v>
      </c>
      <c r="G14832" s="16" t="s">
        <v>3</v>
      </c>
      <c r="H14832" s="16" t="s">
        <v>4</v>
      </c>
      <c r="I14832" s="16">
        <v>98917</v>
      </c>
      <c r="J14832" s="16">
        <f t="shared" ca="1" si="231"/>
        <v>6492</v>
      </c>
      <c r="K14832" s="16">
        <v>0</v>
      </c>
      <c r="L14832" s="16" t="s">
        <v>9725</v>
      </c>
      <c r="M14832" s="16" t="s">
        <v>9730</v>
      </c>
    </row>
    <row r="14833" spans="1:13" x14ac:dyDescent="0.25">
      <c r="A14833" s="19">
        <v>26168</v>
      </c>
      <c r="B14833" s="2">
        <v>614</v>
      </c>
      <c r="C14833" s="2" t="s">
        <v>814</v>
      </c>
      <c r="D14833" s="2"/>
      <c r="E14833" s="2" t="s">
        <v>38</v>
      </c>
      <c r="F14833" s="2" t="s">
        <v>8521</v>
      </c>
      <c r="G14833" s="2" t="s">
        <v>3</v>
      </c>
      <c r="H14833" s="2" t="s">
        <v>9</v>
      </c>
      <c r="I14833" s="2">
        <v>52926</v>
      </c>
      <c r="J14833" s="2">
        <f t="shared" ca="1" si="231"/>
        <v>388</v>
      </c>
      <c r="K14833" s="2">
        <v>0</v>
      </c>
      <c r="L14833" s="2" t="s">
        <v>9726</v>
      </c>
      <c r="M14833" s="2" t="s">
        <v>9728</v>
      </c>
    </row>
    <row r="14834" spans="1:13" x14ac:dyDescent="0.25">
      <c r="A14834" s="15">
        <v>28161</v>
      </c>
      <c r="B14834" s="16">
        <v>57</v>
      </c>
      <c r="C14834" s="16" t="s">
        <v>1133</v>
      </c>
      <c r="D14834" s="16"/>
      <c r="E14834" s="16" t="s">
        <v>426</v>
      </c>
      <c r="F14834" s="16" t="s">
        <v>8390</v>
      </c>
      <c r="G14834" s="16" t="s">
        <v>3</v>
      </c>
      <c r="H14834" s="16" t="s">
        <v>4</v>
      </c>
      <c r="I14834" s="16">
        <v>80471</v>
      </c>
      <c r="J14834" s="16">
        <f t="shared" ca="1" si="231"/>
        <v>7716</v>
      </c>
      <c r="K14834" s="16">
        <v>1</v>
      </c>
      <c r="L14834" s="16" t="s">
        <v>9725</v>
      </c>
      <c r="M14834" s="16" t="s">
        <v>9730</v>
      </c>
    </row>
    <row r="14835" spans="1:13" x14ac:dyDescent="0.25">
      <c r="A14835" s="19">
        <v>12534</v>
      </c>
      <c r="B14835" s="2">
        <v>179</v>
      </c>
      <c r="C14835" s="2" t="s">
        <v>948</v>
      </c>
      <c r="D14835" s="2"/>
      <c r="E14835" s="2" t="s">
        <v>1113</v>
      </c>
      <c r="F14835" s="2" t="s">
        <v>7738</v>
      </c>
      <c r="G14835" s="2" t="s">
        <v>9</v>
      </c>
      <c r="H14835" s="2" t="s">
        <v>4</v>
      </c>
      <c r="I14835" s="2">
        <v>24285</v>
      </c>
      <c r="J14835" s="2">
        <f t="shared" ca="1" si="231"/>
        <v>447</v>
      </c>
      <c r="K14835" s="2">
        <v>1</v>
      </c>
      <c r="L14835" s="2" t="s">
        <v>9929</v>
      </c>
      <c r="M14835" s="2" t="s">
        <v>9732</v>
      </c>
    </row>
    <row r="14836" spans="1:13" x14ac:dyDescent="0.25">
      <c r="A14836" s="15">
        <v>25918</v>
      </c>
      <c r="B14836" s="16">
        <v>2</v>
      </c>
      <c r="C14836" s="16" t="s">
        <v>247</v>
      </c>
      <c r="D14836" s="16"/>
      <c r="E14836" s="16" t="s">
        <v>562</v>
      </c>
      <c r="F14836" s="16" t="s">
        <v>3622</v>
      </c>
      <c r="G14836" s="16" t="s">
        <v>3</v>
      </c>
      <c r="H14836" s="16" t="s">
        <v>4</v>
      </c>
      <c r="I14836" s="16">
        <v>48173</v>
      </c>
      <c r="J14836" s="16">
        <f t="shared" ca="1" si="231"/>
        <v>5170</v>
      </c>
      <c r="K14836" s="16">
        <v>2</v>
      </c>
      <c r="L14836" s="16" t="s">
        <v>9930</v>
      </c>
      <c r="M14836" s="16" t="s">
        <v>9731</v>
      </c>
    </row>
    <row r="14837" spans="1:13" x14ac:dyDescent="0.25">
      <c r="A14837" s="19">
        <v>20560</v>
      </c>
      <c r="B14837" s="2">
        <v>127</v>
      </c>
      <c r="C14837" s="2" t="s">
        <v>2123</v>
      </c>
      <c r="D14837" s="2"/>
      <c r="E14837" s="2" t="s">
        <v>151</v>
      </c>
      <c r="F14837" s="2" t="s">
        <v>6044</v>
      </c>
      <c r="G14837" s="2" t="s">
        <v>9</v>
      </c>
      <c r="H14837" s="2" t="s">
        <v>4</v>
      </c>
      <c r="I14837" s="2">
        <v>122529</v>
      </c>
      <c r="J14837" s="2">
        <f t="shared" ca="1" si="231"/>
        <v>8883</v>
      </c>
      <c r="K14837" s="2">
        <v>3</v>
      </c>
      <c r="L14837" s="2" t="s">
        <v>9930</v>
      </c>
      <c r="M14837" s="2" t="s">
        <v>9730</v>
      </c>
    </row>
    <row r="14838" spans="1:13" x14ac:dyDescent="0.25">
      <c r="A14838" s="15">
        <v>18526</v>
      </c>
      <c r="B14838" s="16">
        <v>360</v>
      </c>
      <c r="C14838" s="16" t="s">
        <v>1146</v>
      </c>
      <c r="D14838" s="16"/>
      <c r="E14838" s="16" t="s">
        <v>129</v>
      </c>
      <c r="F14838" s="16" t="s">
        <v>8522</v>
      </c>
      <c r="G14838" s="16" t="s">
        <v>3</v>
      </c>
      <c r="H14838" s="16" t="s">
        <v>9</v>
      </c>
      <c r="I14838" s="16">
        <v>84789</v>
      </c>
      <c r="J14838" s="16">
        <f t="shared" ca="1" si="231"/>
        <v>5616</v>
      </c>
      <c r="K14838" s="16">
        <v>1</v>
      </c>
      <c r="L14838" s="16" t="s">
        <v>9725</v>
      </c>
      <c r="M14838" s="16" t="s">
        <v>9730</v>
      </c>
    </row>
    <row r="14839" spans="1:13" x14ac:dyDescent="0.25">
      <c r="A14839" s="19">
        <v>22040</v>
      </c>
      <c r="B14839" s="2">
        <v>385</v>
      </c>
      <c r="C14839" s="2" t="s">
        <v>74</v>
      </c>
      <c r="D14839" s="2"/>
      <c r="E14839" s="2" t="s">
        <v>482</v>
      </c>
      <c r="F14839" s="2" t="s">
        <v>5261</v>
      </c>
      <c r="G14839" s="2" t="s">
        <v>9</v>
      </c>
      <c r="H14839" s="2" t="s">
        <v>9</v>
      </c>
      <c r="I14839" s="2">
        <v>72536</v>
      </c>
      <c r="J14839" s="2">
        <f t="shared" ca="1" si="231"/>
        <v>6538</v>
      </c>
      <c r="K14839" s="2">
        <v>0</v>
      </c>
      <c r="L14839" s="2" t="s">
        <v>9930</v>
      </c>
      <c r="M14839" s="2" t="s">
        <v>9728</v>
      </c>
    </row>
    <row r="14840" spans="1:13" x14ac:dyDescent="0.25">
      <c r="A14840" s="15">
        <v>16058</v>
      </c>
      <c r="B14840" s="16">
        <v>251</v>
      </c>
      <c r="C14840" s="16" t="s">
        <v>1571</v>
      </c>
      <c r="D14840" s="16" t="s">
        <v>182</v>
      </c>
      <c r="E14840" s="16" t="s">
        <v>231</v>
      </c>
      <c r="F14840" s="16" t="s">
        <v>4797</v>
      </c>
      <c r="G14840" s="16" t="s">
        <v>9</v>
      </c>
      <c r="H14840" s="16" t="s">
        <v>4</v>
      </c>
      <c r="I14840" s="16">
        <v>25140</v>
      </c>
      <c r="J14840" s="16">
        <f t="shared" ca="1" si="231"/>
        <v>2540</v>
      </c>
      <c r="K14840" s="16">
        <v>2</v>
      </c>
      <c r="L14840" s="16" t="s">
        <v>9930</v>
      </c>
      <c r="M14840" s="16" t="s">
        <v>9732</v>
      </c>
    </row>
    <row r="14841" spans="1:13" x14ac:dyDescent="0.25">
      <c r="A14841" s="19">
        <v>23683</v>
      </c>
      <c r="B14841" s="2">
        <v>298</v>
      </c>
      <c r="C14841" s="2" t="s">
        <v>1240</v>
      </c>
      <c r="D14841" s="2" t="s">
        <v>62</v>
      </c>
      <c r="E14841" s="2" t="s">
        <v>138</v>
      </c>
      <c r="F14841" s="2" t="s">
        <v>8523</v>
      </c>
      <c r="G14841" s="2" t="s">
        <v>9</v>
      </c>
      <c r="H14841" s="2" t="s">
        <v>4</v>
      </c>
      <c r="I14841" s="2">
        <v>65965</v>
      </c>
      <c r="J14841" s="2">
        <f t="shared" ca="1" si="231"/>
        <v>2842</v>
      </c>
      <c r="K14841" s="2">
        <v>4</v>
      </c>
      <c r="L14841" s="2" t="s">
        <v>9725</v>
      </c>
      <c r="M14841" s="2" t="s">
        <v>9729</v>
      </c>
    </row>
    <row r="14842" spans="1:13" x14ac:dyDescent="0.25">
      <c r="A14842" s="15">
        <v>29090</v>
      </c>
      <c r="B14842" s="16">
        <v>6</v>
      </c>
      <c r="C14842" s="16" t="s">
        <v>1478</v>
      </c>
      <c r="D14842" s="16"/>
      <c r="E14842" s="16" t="s">
        <v>224</v>
      </c>
      <c r="F14842" s="16" t="s">
        <v>8524</v>
      </c>
      <c r="G14842" s="16" t="s">
        <v>9</v>
      </c>
      <c r="H14842" s="16" t="s">
        <v>4</v>
      </c>
      <c r="I14842" s="16">
        <v>46244</v>
      </c>
      <c r="J14842" s="16">
        <f t="shared" ca="1" si="231"/>
        <v>4869</v>
      </c>
      <c r="K14842" s="16">
        <v>2</v>
      </c>
      <c r="L14842" s="16" t="s">
        <v>9727</v>
      </c>
      <c r="M14842" s="16" t="s">
        <v>9731</v>
      </c>
    </row>
    <row r="14843" spans="1:13" x14ac:dyDescent="0.25">
      <c r="A14843" s="19">
        <v>17029</v>
      </c>
      <c r="B14843" s="2">
        <v>301</v>
      </c>
      <c r="C14843" s="2" t="s">
        <v>2196</v>
      </c>
      <c r="D14843" s="2" t="s">
        <v>51</v>
      </c>
      <c r="E14843" s="2" t="s">
        <v>515</v>
      </c>
      <c r="F14843" s="2" t="s">
        <v>7526</v>
      </c>
      <c r="G14843" s="2" t="s">
        <v>9</v>
      </c>
      <c r="H14843" s="2" t="s">
        <v>4</v>
      </c>
      <c r="I14843" s="2">
        <v>86062</v>
      </c>
      <c r="J14843" s="2">
        <f t="shared" ca="1" si="231"/>
        <v>88</v>
      </c>
      <c r="K14843" s="2">
        <v>1</v>
      </c>
      <c r="L14843" s="2" t="s">
        <v>9930</v>
      </c>
      <c r="M14843" s="2" t="s">
        <v>9728</v>
      </c>
    </row>
    <row r="14844" spans="1:13" x14ac:dyDescent="0.25">
      <c r="A14844" s="15">
        <v>17824</v>
      </c>
      <c r="B14844" s="16">
        <v>124</v>
      </c>
      <c r="C14844" s="16" t="s">
        <v>2794</v>
      </c>
      <c r="D14844" s="16" t="s">
        <v>92</v>
      </c>
      <c r="E14844" s="16" t="s">
        <v>1283</v>
      </c>
      <c r="F14844" s="16" t="s">
        <v>4597</v>
      </c>
      <c r="G14844" s="16" t="s">
        <v>3</v>
      </c>
      <c r="H14844" s="16" t="s">
        <v>9</v>
      </c>
      <c r="I14844" s="16">
        <v>55734</v>
      </c>
      <c r="J14844" s="16">
        <f t="shared" ca="1" si="231"/>
        <v>1864</v>
      </c>
      <c r="K14844" s="16">
        <v>3</v>
      </c>
      <c r="L14844" s="16" t="s">
        <v>9930</v>
      </c>
      <c r="M14844" s="16" t="s">
        <v>9731</v>
      </c>
    </row>
    <row r="14845" spans="1:13" x14ac:dyDescent="0.25">
      <c r="A14845" s="19">
        <v>16800</v>
      </c>
      <c r="B14845" s="2">
        <v>52</v>
      </c>
      <c r="C14845" s="2" t="s">
        <v>299</v>
      </c>
      <c r="D14845" s="2" t="s">
        <v>9</v>
      </c>
      <c r="E14845" s="2" t="s">
        <v>791</v>
      </c>
      <c r="F14845" s="2" t="s">
        <v>3982</v>
      </c>
      <c r="G14845" s="2" t="s">
        <v>9</v>
      </c>
      <c r="H14845" s="2" t="s">
        <v>4</v>
      </c>
      <c r="I14845" s="2">
        <v>54839</v>
      </c>
      <c r="J14845" s="2">
        <f t="shared" ca="1" si="231"/>
        <v>6017</v>
      </c>
      <c r="K14845" s="2">
        <v>2</v>
      </c>
      <c r="L14845" s="2" t="s">
        <v>9726</v>
      </c>
      <c r="M14845" s="2" t="s">
        <v>9730</v>
      </c>
    </row>
    <row r="14846" spans="1:13" x14ac:dyDescent="0.25">
      <c r="A14846" s="15">
        <v>26777</v>
      </c>
      <c r="B14846" s="16">
        <v>369</v>
      </c>
      <c r="C14846" s="16" t="s">
        <v>3461</v>
      </c>
      <c r="D14846" s="16" t="s">
        <v>30</v>
      </c>
      <c r="E14846" s="16" t="s">
        <v>845</v>
      </c>
      <c r="F14846" s="16" t="s">
        <v>2464</v>
      </c>
      <c r="G14846" s="16" t="s">
        <v>3</v>
      </c>
      <c r="H14846" s="16" t="s">
        <v>9</v>
      </c>
      <c r="I14846" s="16">
        <v>48829</v>
      </c>
      <c r="J14846" s="16">
        <f t="shared" ca="1" si="231"/>
        <v>4430</v>
      </c>
      <c r="K14846" s="16">
        <v>0</v>
      </c>
      <c r="L14846" s="16" t="s">
        <v>9726</v>
      </c>
      <c r="M14846" s="16" t="s">
        <v>9728</v>
      </c>
    </row>
    <row r="14847" spans="1:13" x14ac:dyDescent="0.25">
      <c r="A14847" s="19">
        <v>11796</v>
      </c>
      <c r="B14847" s="2">
        <v>315</v>
      </c>
      <c r="C14847" s="2" t="s">
        <v>2887</v>
      </c>
      <c r="D14847" s="2" t="s">
        <v>92</v>
      </c>
      <c r="E14847" s="2" t="s">
        <v>159</v>
      </c>
      <c r="F14847" s="2" t="s">
        <v>4688</v>
      </c>
      <c r="G14847" s="2" t="s">
        <v>3</v>
      </c>
      <c r="H14847" s="2" t="s">
        <v>4</v>
      </c>
      <c r="I14847" s="2">
        <v>57997</v>
      </c>
      <c r="J14847" s="2">
        <f t="shared" ca="1" si="231"/>
        <v>2472</v>
      </c>
      <c r="K14847" s="2">
        <v>2</v>
      </c>
      <c r="L14847" s="2" t="s">
        <v>9725</v>
      </c>
      <c r="M14847" s="2" t="s">
        <v>9728</v>
      </c>
    </row>
    <row r="14848" spans="1:13" x14ac:dyDescent="0.25">
      <c r="A14848" s="15">
        <v>23765</v>
      </c>
      <c r="B14848" s="16">
        <v>171</v>
      </c>
      <c r="C14848" s="16" t="s">
        <v>712</v>
      </c>
      <c r="D14848" s="16" t="s">
        <v>34</v>
      </c>
      <c r="E14848" s="16" t="s">
        <v>31</v>
      </c>
      <c r="F14848" s="16" t="s">
        <v>5457</v>
      </c>
      <c r="G14848" s="16" t="s">
        <v>3</v>
      </c>
      <c r="H14848" s="16" t="s">
        <v>4</v>
      </c>
      <c r="I14848" s="16">
        <v>64331</v>
      </c>
      <c r="J14848" s="16">
        <f t="shared" ca="1" si="231"/>
        <v>4919</v>
      </c>
      <c r="K14848" s="16">
        <v>2</v>
      </c>
      <c r="L14848" s="16" t="s">
        <v>9930</v>
      </c>
      <c r="M14848" s="16" t="s">
        <v>9731</v>
      </c>
    </row>
    <row r="14849" spans="1:13" x14ac:dyDescent="0.25">
      <c r="A14849" s="19">
        <v>11038</v>
      </c>
      <c r="B14849" s="2">
        <v>6</v>
      </c>
      <c r="C14849" s="2" t="s">
        <v>2698</v>
      </c>
      <c r="D14849" s="2" t="s">
        <v>4</v>
      </c>
      <c r="E14849" s="2" t="s">
        <v>129</v>
      </c>
      <c r="F14849" s="2" t="s">
        <v>6392</v>
      </c>
      <c r="G14849" s="2" t="s">
        <v>9</v>
      </c>
      <c r="H14849" s="2" t="s">
        <v>4</v>
      </c>
      <c r="I14849" s="2">
        <v>36301</v>
      </c>
      <c r="J14849" s="2">
        <f t="shared" ca="1" si="231"/>
        <v>743</v>
      </c>
      <c r="K14849" s="2">
        <v>2</v>
      </c>
      <c r="L14849" s="2" t="s">
        <v>9727</v>
      </c>
      <c r="M14849" s="2" t="s">
        <v>9731</v>
      </c>
    </row>
    <row r="14850" spans="1:13" x14ac:dyDescent="0.25">
      <c r="A14850" s="15">
        <v>28413</v>
      </c>
      <c r="B14850" s="16">
        <v>238</v>
      </c>
      <c r="C14850" s="16" t="s">
        <v>140</v>
      </c>
      <c r="D14850" s="16" t="s">
        <v>9</v>
      </c>
      <c r="E14850" s="16" t="s">
        <v>67</v>
      </c>
      <c r="F14850" s="16" t="s">
        <v>8525</v>
      </c>
      <c r="G14850" s="16" t="s">
        <v>9</v>
      </c>
      <c r="H14850" s="16" t="s">
        <v>9</v>
      </c>
      <c r="I14850" s="16">
        <v>29084</v>
      </c>
      <c r="J14850" s="16">
        <f t="shared" ca="1" si="231"/>
        <v>3198</v>
      </c>
      <c r="K14850" s="16">
        <v>0</v>
      </c>
      <c r="L14850" s="16" t="s">
        <v>9727</v>
      </c>
      <c r="M14850" s="16" t="s">
        <v>9732</v>
      </c>
    </row>
    <row r="14851" spans="1:13" x14ac:dyDescent="0.25">
      <c r="A14851" s="19">
        <v>15114</v>
      </c>
      <c r="B14851" s="2">
        <v>176</v>
      </c>
      <c r="C14851" s="2" t="s">
        <v>1515</v>
      </c>
      <c r="D14851" s="2"/>
      <c r="E14851" s="2" t="s">
        <v>24</v>
      </c>
      <c r="F14851" s="2" t="s">
        <v>4035</v>
      </c>
      <c r="G14851" s="2" t="s">
        <v>9</v>
      </c>
      <c r="H14851" s="2" t="s">
        <v>4</v>
      </c>
      <c r="I14851" s="2">
        <v>120636</v>
      </c>
      <c r="J14851" s="2">
        <f t="shared" ref="J14851:J14914" ca="1" si="232">ROUND(RANDBETWEEN(0,I14851*0.11),0)</f>
        <v>6493</v>
      </c>
      <c r="K14851" s="2">
        <v>4</v>
      </c>
      <c r="L14851" s="2" t="s">
        <v>9930</v>
      </c>
      <c r="M14851" s="2" t="s">
        <v>9730</v>
      </c>
    </row>
    <row r="14852" spans="1:13" x14ac:dyDescent="0.25">
      <c r="A14852" s="15">
        <v>19040</v>
      </c>
      <c r="B14852" s="16">
        <v>151</v>
      </c>
      <c r="C14852" s="16" t="s">
        <v>106</v>
      </c>
      <c r="D14852" s="16" t="s">
        <v>62</v>
      </c>
      <c r="E14852" s="16" t="s">
        <v>199</v>
      </c>
      <c r="F14852" s="16" t="s">
        <v>6943</v>
      </c>
      <c r="G14852" s="16" t="s">
        <v>9</v>
      </c>
      <c r="H14852" s="16" t="s">
        <v>9</v>
      </c>
      <c r="I14852" s="16">
        <v>120317</v>
      </c>
      <c r="J14852" s="16">
        <f t="shared" ca="1" si="232"/>
        <v>10294</v>
      </c>
      <c r="K14852" s="16">
        <v>3</v>
      </c>
      <c r="L14852" s="16" t="s">
        <v>9725</v>
      </c>
      <c r="M14852" s="16" t="s">
        <v>9729</v>
      </c>
    </row>
    <row r="14853" spans="1:13" x14ac:dyDescent="0.25">
      <c r="A14853" s="19">
        <v>14902</v>
      </c>
      <c r="B14853" s="2">
        <v>298</v>
      </c>
      <c r="C14853" s="2" t="s">
        <v>548</v>
      </c>
      <c r="D14853" s="2" t="s">
        <v>92</v>
      </c>
      <c r="E14853" s="2" t="s">
        <v>278</v>
      </c>
      <c r="F14853" s="2" t="s">
        <v>7425</v>
      </c>
      <c r="G14853" s="2" t="s">
        <v>9</v>
      </c>
      <c r="H14853" s="2" t="s">
        <v>4</v>
      </c>
      <c r="I14853" s="2">
        <v>55787</v>
      </c>
      <c r="J14853" s="2">
        <f t="shared" ca="1" si="232"/>
        <v>5625</v>
      </c>
      <c r="K14853" s="2">
        <v>1</v>
      </c>
      <c r="L14853" s="2" t="s">
        <v>9930</v>
      </c>
      <c r="M14853" s="2" t="s">
        <v>9731</v>
      </c>
    </row>
    <row r="14854" spans="1:13" x14ac:dyDescent="0.25">
      <c r="A14854" s="15">
        <v>15440</v>
      </c>
      <c r="B14854" s="16">
        <v>230</v>
      </c>
      <c r="C14854" s="16" t="s">
        <v>758</v>
      </c>
      <c r="D14854" s="16" t="s">
        <v>314</v>
      </c>
      <c r="E14854" s="16" t="s">
        <v>1283</v>
      </c>
      <c r="F14854" s="16" t="s">
        <v>2997</v>
      </c>
      <c r="G14854" s="16" t="s">
        <v>9</v>
      </c>
      <c r="H14854" s="16" t="s">
        <v>9</v>
      </c>
      <c r="I14854" s="16">
        <v>36433</v>
      </c>
      <c r="J14854" s="16">
        <f t="shared" ca="1" si="232"/>
        <v>1383</v>
      </c>
      <c r="K14854" s="16">
        <v>0</v>
      </c>
      <c r="L14854" s="16" t="s">
        <v>9929</v>
      </c>
      <c r="M14854" s="16" t="s">
        <v>9732</v>
      </c>
    </row>
    <row r="14855" spans="1:13" x14ac:dyDescent="0.25">
      <c r="A14855" s="19">
        <v>25252</v>
      </c>
      <c r="B14855" s="2">
        <v>2</v>
      </c>
      <c r="C14855" s="2" t="s">
        <v>302</v>
      </c>
      <c r="D14855" s="2" t="s">
        <v>30</v>
      </c>
      <c r="E14855" s="2" t="s">
        <v>231</v>
      </c>
      <c r="F14855" s="2" t="s">
        <v>5462</v>
      </c>
      <c r="G14855" s="2" t="s">
        <v>3</v>
      </c>
      <c r="H14855" s="2" t="s">
        <v>9</v>
      </c>
      <c r="I14855" s="2">
        <v>109751</v>
      </c>
      <c r="J14855" s="2">
        <f t="shared" ca="1" si="232"/>
        <v>8196</v>
      </c>
      <c r="K14855" s="2">
        <v>1</v>
      </c>
      <c r="L14855" s="2" t="s">
        <v>9930</v>
      </c>
      <c r="M14855" s="2" t="s">
        <v>9728</v>
      </c>
    </row>
    <row r="14856" spans="1:13" x14ac:dyDescent="0.25">
      <c r="A14856" s="15">
        <v>28237</v>
      </c>
      <c r="B14856" s="16">
        <v>315</v>
      </c>
      <c r="C14856" s="16" t="s">
        <v>1098</v>
      </c>
      <c r="D14856" s="16" t="s">
        <v>62</v>
      </c>
      <c r="E14856" s="16" t="s">
        <v>454</v>
      </c>
      <c r="F14856" s="16" t="s">
        <v>8433</v>
      </c>
      <c r="G14856" s="16" t="s">
        <v>9</v>
      </c>
      <c r="H14856" s="16" t="s">
        <v>4</v>
      </c>
      <c r="I14856" s="16">
        <v>132039</v>
      </c>
      <c r="J14856" s="16">
        <f t="shared" ca="1" si="232"/>
        <v>7171</v>
      </c>
      <c r="K14856" s="16">
        <v>3</v>
      </c>
      <c r="L14856" s="16" t="s">
        <v>9725</v>
      </c>
      <c r="M14856" s="16" t="s">
        <v>9729</v>
      </c>
    </row>
    <row r="14857" spans="1:13" x14ac:dyDescent="0.25">
      <c r="A14857" s="19">
        <v>13889</v>
      </c>
      <c r="B14857" s="2">
        <v>543</v>
      </c>
      <c r="C14857" s="2" t="s">
        <v>542</v>
      </c>
      <c r="D14857" s="2" t="s">
        <v>92</v>
      </c>
      <c r="E14857" s="2" t="s">
        <v>97</v>
      </c>
      <c r="F14857" s="2" t="s">
        <v>7732</v>
      </c>
      <c r="G14857" s="2" t="s">
        <v>3</v>
      </c>
      <c r="H14857" s="2" t="s">
        <v>9</v>
      </c>
      <c r="I14857" s="2">
        <v>88412</v>
      </c>
      <c r="J14857" s="2">
        <f t="shared" ca="1" si="232"/>
        <v>4304</v>
      </c>
      <c r="K14857" s="2">
        <v>0</v>
      </c>
      <c r="L14857" s="2" t="s">
        <v>9929</v>
      </c>
      <c r="M14857" s="2" t="s">
        <v>9730</v>
      </c>
    </row>
    <row r="14858" spans="1:13" x14ac:dyDescent="0.25">
      <c r="A14858" s="15">
        <v>20619</v>
      </c>
      <c r="B14858" s="16">
        <v>37</v>
      </c>
      <c r="C14858" s="16" t="s">
        <v>436</v>
      </c>
      <c r="D14858" s="16" t="s">
        <v>92</v>
      </c>
      <c r="E14858" s="16" t="s">
        <v>151</v>
      </c>
      <c r="F14858" s="16" t="s">
        <v>7150</v>
      </c>
      <c r="G14858" s="16" t="s">
        <v>3</v>
      </c>
      <c r="H14858" s="16" t="s">
        <v>9</v>
      </c>
      <c r="I14858" s="16">
        <v>92161</v>
      </c>
      <c r="J14858" s="16">
        <f t="shared" ca="1" si="232"/>
        <v>9381</v>
      </c>
      <c r="K14858" s="16">
        <v>0</v>
      </c>
      <c r="L14858" s="16" t="s">
        <v>9725</v>
      </c>
      <c r="M14858" s="16" t="s">
        <v>9730</v>
      </c>
    </row>
    <row r="14859" spans="1:13" x14ac:dyDescent="0.25">
      <c r="A14859" s="19">
        <v>13758</v>
      </c>
      <c r="B14859" s="2">
        <v>51</v>
      </c>
      <c r="C14859" s="2" t="s">
        <v>121</v>
      </c>
      <c r="D14859" s="2" t="s">
        <v>6</v>
      </c>
      <c r="E14859" s="2" t="s">
        <v>1066</v>
      </c>
      <c r="F14859" s="2" t="s">
        <v>6176</v>
      </c>
      <c r="G14859" s="2" t="s">
        <v>3</v>
      </c>
      <c r="H14859" s="2" t="s">
        <v>4</v>
      </c>
      <c r="I14859" s="2">
        <v>74369</v>
      </c>
      <c r="J14859" s="2">
        <f t="shared" ca="1" si="232"/>
        <v>2368</v>
      </c>
      <c r="K14859" s="2">
        <v>4</v>
      </c>
      <c r="L14859" s="2" t="s">
        <v>9929</v>
      </c>
      <c r="M14859" s="2" t="s">
        <v>9728</v>
      </c>
    </row>
    <row r="14860" spans="1:13" x14ac:dyDescent="0.25">
      <c r="A14860" s="15">
        <v>22853</v>
      </c>
      <c r="B14860" s="16">
        <v>10</v>
      </c>
      <c r="C14860" s="16" t="s">
        <v>349</v>
      </c>
      <c r="D14860" s="16"/>
      <c r="E14860" s="16" t="s">
        <v>1283</v>
      </c>
      <c r="F14860" s="16" t="s">
        <v>8526</v>
      </c>
      <c r="G14860" s="16" t="s">
        <v>3</v>
      </c>
      <c r="H14860" s="16" t="s">
        <v>4</v>
      </c>
      <c r="I14860" s="16">
        <v>105546</v>
      </c>
      <c r="J14860" s="16">
        <f t="shared" ca="1" si="232"/>
        <v>10491</v>
      </c>
      <c r="K14860" s="16">
        <v>0</v>
      </c>
      <c r="L14860" s="16" t="s">
        <v>9725</v>
      </c>
      <c r="M14860" s="16" t="s">
        <v>9730</v>
      </c>
    </row>
    <row r="14861" spans="1:13" x14ac:dyDescent="0.25">
      <c r="A14861" s="19">
        <v>14155</v>
      </c>
      <c r="B14861" s="2">
        <v>261</v>
      </c>
      <c r="C14861" s="2" t="s">
        <v>288</v>
      </c>
      <c r="D14861" s="2" t="s">
        <v>30</v>
      </c>
      <c r="E14861" s="2" t="s">
        <v>579</v>
      </c>
      <c r="F14861" s="2" t="s">
        <v>5294</v>
      </c>
      <c r="G14861" s="2" t="s">
        <v>9</v>
      </c>
      <c r="H14861" s="2" t="s">
        <v>4</v>
      </c>
      <c r="I14861" s="2">
        <v>59524</v>
      </c>
      <c r="J14861" s="2">
        <f t="shared" ca="1" si="232"/>
        <v>575</v>
      </c>
      <c r="K14861" s="2">
        <v>0</v>
      </c>
      <c r="L14861" s="2" t="s">
        <v>9929</v>
      </c>
      <c r="M14861" s="2" t="s">
        <v>9731</v>
      </c>
    </row>
    <row r="14862" spans="1:13" x14ac:dyDescent="0.25">
      <c r="A14862" s="15">
        <v>12649</v>
      </c>
      <c r="B14862" s="16">
        <v>203</v>
      </c>
      <c r="C14862" s="16" t="s">
        <v>1583</v>
      </c>
      <c r="D14862" s="16" t="s">
        <v>9</v>
      </c>
      <c r="E14862" s="16" t="s">
        <v>217</v>
      </c>
      <c r="F14862" s="16" t="s">
        <v>8527</v>
      </c>
      <c r="G14862" s="16" t="s">
        <v>9</v>
      </c>
      <c r="H14862" s="16" t="s">
        <v>9</v>
      </c>
      <c r="I14862" s="16">
        <v>108405</v>
      </c>
      <c r="J14862" s="16">
        <f t="shared" ca="1" si="232"/>
        <v>11189</v>
      </c>
      <c r="K14862" s="16">
        <v>4</v>
      </c>
      <c r="L14862" s="16" t="s">
        <v>9726</v>
      </c>
      <c r="M14862" s="16" t="s">
        <v>9730</v>
      </c>
    </row>
    <row r="14863" spans="1:13" x14ac:dyDescent="0.25">
      <c r="A14863" s="19">
        <v>20079</v>
      </c>
      <c r="B14863" s="2">
        <v>536</v>
      </c>
      <c r="C14863" s="2" t="s">
        <v>14</v>
      </c>
      <c r="D14863" s="2"/>
      <c r="E14863" s="2" t="s">
        <v>59</v>
      </c>
      <c r="F14863" s="2" t="s">
        <v>7588</v>
      </c>
      <c r="G14863" s="2" t="s">
        <v>9</v>
      </c>
      <c r="H14863" s="2" t="s">
        <v>4</v>
      </c>
      <c r="I14863" s="2">
        <v>35970</v>
      </c>
      <c r="J14863" s="2">
        <f t="shared" ca="1" si="232"/>
        <v>703</v>
      </c>
      <c r="K14863" s="2">
        <v>2</v>
      </c>
      <c r="L14863" s="2" t="s">
        <v>9726</v>
      </c>
      <c r="M14863" s="2" t="s">
        <v>9732</v>
      </c>
    </row>
    <row r="14864" spans="1:13" x14ac:dyDescent="0.25">
      <c r="A14864" s="15">
        <v>14286</v>
      </c>
      <c r="B14864" s="16">
        <v>10</v>
      </c>
      <c r="C14864" s="16" t="s">
        <v>2256</v>
      </c>
      <c r="D14864" s="16"/>
      <c r="E14864" s="16" t="s">
        <v>129</v>
      </c>
      <c r="F14864" s="16" t="s">
        <v>4712</v>
      </c>
      <c r="G14864" s="16" t="s">
        <v>9</v>
      </c>
      <c r="H14864" s="16" t="s">
        <v>4</v>
      </c>
      <c r="I14864" s="16">
        <v>145178</v>
      </c>
      <c r="J14864" s="16">
        <f t="shared" ca="1" si="232"/>
        <v>11709</v>
      </c>
      <c r="K14864" s="16">
        <v>1</v>
      </c>
      <c r="L14864" s="16" t="s">
        <v>9725</v>
      </c>
      <c r="M14864" s="16" t="s">
        <v>9729</v>
      </c>
    </row>
    <row r="14865" spans="1:13" x14ac:dyDescent="0.25">
      <c r="A14865" s="19">
        <v>25712</v>
      </c>
      <c r="B14865" s="2">
        <v>33</v>
      </c>
      <c r="C14865" s="2" t="s">
        <v>1930</v>
      </c>
      <c r="D14865" s="2" t="s">
        <v>11</v>
      </c>
      <c r="E14865" s="2" t="s">
        <v>1298</v>
      </c>
      <c r="F14865" s="2" t="s">
        <v>946</v>
      </c>
      <c r="G14865" s="2" t="s">
        <v>3</v>
      </c>
      <c r="H14865" s="2" t="s">
        <v>9</v>
      </c>
      <c r="I14865" s="2">
        <v>35088</v>
      </c>
      <c r="J14865" s="2">
        <f t="shared" ca="1" si="232"/>
        <v>1955</v>
      </c>
      <c r="K14865" s="2">
        <v>0</v>
      </c>
      <c r="L14865" s="2" t="s">
        <v>9725</v>
      </c>
      <c r="M14865" s="2" t="s">
        <v>9731</v>
      </c>
    </row>
    <row r="14866" spans="1:13" x14ac:dyDescent="0.25">
      <c r="A14866" s="15">
        <v>15034</v>
      </c>
      <c r="B14866" s="16">
        <v>38</v>
      </c>
      <c r="C14866" s="16" t="s">
        <v>85</v>
      </c>
      <c r="D14866" s="16" t="s">
        <v>30</v>
      </c>
      <c r="E14866" s="16" t="s">
        <v>344</v>
      </c>
      <c r="F14866" s="16" t="s">
        <v>3349</v>
      </c>
      <c r="G14866" s="16" t="s">
        <v>3</v>
      </c>
      <c r="H14866" s="16" t="s">
        <v>9</v>
      </c>
      <c r="I14866" s="16">
        <v>30598</v>
      </c>
      <c r="J14866" s="16">
        <f t="shared" ca="1" si="232"/>
        <v>2638</v>
      </c>
      <c r="K14866" s="16">
        <v>1</v>
      </c>
      <c r="L14866" s="16" t="s">
        <v>9726</v>
      </c>
      <c r="M14866" s="16" t="s">
        <v>9732</v>
      </c>
    </row>
    <row r="14867" spans="1:13" x14ac:dyDescent="0.25">
      <c r="A14867" s="19">
        <v>23152</v>
      </c>
      <c r="B14867" s="2">
        <v>548</v>
      </c>
      <c r="C14867" s="2" t="s">
        <v>898</v>
      </c>
      <c r="D14867" s="2"/>
      <c r="E14867" s="2" t="s">
        <v>245</v>
      </c>
      <c r="F14867" s="2" t="s">
        <v>1030</v>
      </c>
      <c r="G14867" s="2" t="s">
        <v>9</v>
      </c>
      <c r="H14867" s="2" t="s">
        <v>4</v>
      </c>
      <c r="I14867" s="2">
        <v>67650</v>
      </c>
      <c r="J14867" s="2">
        <f t="shared" ca="1" si="232"/>
        <v>421</v>
      </c>
      <c r="K14867" s="2">
        <v>1</v>
      </c>
      <c r="L14867" s="2" t="s">
        <v>9725</v>
      </c>
      <c r="M14867" s="2" t="s">
        <v>9728</v>
      </c>
    </row>
    <row r="14868" spans="1:13" x14ac:dyDescent="0.25">
      <c r="A14868" s="15">
        <v>16287</v>
      </c>
      <c r="B14868" s="16">
        <v>249</v>
      </c>
      <c r="C14868" s="16" t="s">
        <v>1552</v>
      </c>
      <c r="D14868" s="16" t="s">
        <v>66</v>
      </c>
      <c r="E14868" s="16" t="s">
        <v>515</v>
      </c>
      <c r="F14868" s="16" t="s">
        <v>4213</v>
      </c>
      <c r="G14868" s="16" t="s">
        <v>9</v>
      </c>
      <c r="H14868" s="16" t="s">
        <v>4</v>
      </c>
      <c r="I14868" s="16">
        <v>61710</v>
      </c>
      <c r="J14868" s="16">
        <f t="shared" ca="1" si="232"/>
        <v>507</v>
      </c>
      <c r="K14868" s="16">
        <v>0</v>
      </c>
      <c r="L14868" s="16" t="s">
        <v>9725</v>
      </c>
      <c r="M14868" s="16" t="s">
        <v>9730</v>
      </c>
    </row>
    <row r="14869" spans="1:13" x14ac:dyDescent="0.25">
      <c r="A14869" s="19">
        <v>15195</v>
      </c>
      <c r="B14869" s="2">
        <v>311</v>
      </c>
      <c r="C14869" s="2" t="s">
        <v>316</v>
      </c>
      <c r="D14869" s="2"/>
      <c r="E14869" s="2" t="s">
        <v>326</v>
      </c>
      <c r="F14869" s="2" t="s">
        <v>7829</v>
      </c>
      <c r="G14869" s="2" t="s">
        <v>3</v>
      </c>
      <c r="H14869" s="2" t="s">
        <v>9</v>
      </c>
      <c r="I14869" s="2">
        <v>136103</v>
      </c>
      <c r="J14869" s="2">
        <f t="shared" ca="1" si="232"/>
        <v>12100</v>
      </c>
      <c r="K14869" s="2">
        <v>2</v>
      </c>
      <c r="L14869" s="2" t="s">
        <v>9725</v>
      </c>
      <c r="M14869" s="2" t="s">
        <v>9729</v>
      </c>
    </row>
    <row r="14870" spans="1:13" x14ac:dyDescent="0.25">
      <c r="A14870" s="15">
        <v>27372</v>
      </c>
      <c r="B14870" s="16">
        <v>402</v>
      </c>
      <c r="C14870" s="16" t="s">
        <v>873</v>
      </c>
      <c r="D14870" s="16"/>
      <c r="E14870" s="16" t="s">
        <v>1065</v>
      </c>
      <c r="F14870" s="16" t="s">
        <v>7135</v>
      </c>
      <c r="G14870" s="16" t="s">
        <v>3</v>
      </c>
      <c r="H14870" s="16" t="s">
        <v>9</v>
      </c>
      <c r="I14870" s="16">
        <v>48026</v>
      </c>
      <c r="J14870" s="16">
        <f t="shared" ca="1" si="232"/>
        <v>2720</v>
      </c>
      <c r="K14870" s="16">
        <v>4</v>
      </c>
      <c r="L14870" s="16" t="s">
        <v>9726</v>
      </c>
      <c r="M14870" s="16" t="s">
        <v>9730</v>
      </c>
    </row>
    <row r="14871" spans="1:13" x14ac:dyDescent="0.25">
      <c r="A14871" s="19">
        <v>21317</v>
      </c>
      <c r="B14871" s="2">
        <v>359</v>
      </c>
      <c r="C14871" s="2" t="s">
        <v>252</v>
      </c>
      <c r="D14871" s="2" t="s">
        <v>92</v>
      </c>
      <c r="E14871" s="2" t="s">
        <v>665</v>
      </c>
      <c r="F14871" s="2" t="s">
        <v>8528</v>
      </c>
      <c r="G14871" s="2" t="s">
        <v>9</v>
      </c>
      <c r="H14871" s="2" t="s">
        <v>4</v>
      </c>
      <c r="I14871" s="2">
        <v>141745</v>
      </c>
      <c r="J14871" s="2">
        <f t="shared" ca="1" si="232"/>
        <v>5267</v>
      </c>
      <c r="K14871" s="2">
        <v>2</v>
      </c>
      <c r="L14871" s="2" t="s">
        <v>9929</v>
      </c>
      <c r="M14871" s="2" t="s">
        <v>9729</v>
      </c>
    </row>
    <row r="14872" spans="1:13" x14ac:dyDescent="0.25">
      <c r="A14872" s="15">
        <v>12362</v>
      </c>
      <c r="B14872" s="16">
        <v>335</v>
      </c>
      <c r="C14872" s="16" t="s">
        <v>134</v>
      </c>
      <c r="D14872" s="16"/>
      <c r="E14872" s="16" t="s">
        <v>1207</v>
      </c>
      <c r="F14872" s="16" t="s">
        <v>8529</v>
      </c>
      <c r="G14872" s="16" t="s">
        <v>3</v>
      </c>
      <c r="H14872" s="16" t="s">
        <v>9</v>
      </c>
      <c r="I14872" s="16">
        <v>113833</v>
      </c>
      <c r="J14872" s="16">
        <f t="shared" ca="1" si="232"/>
        <v>6759</v>
      </c>
      <c r="K14872" s="16">
        <v>5</v>
      </c>
      <c r="L14872" s="16" t="s">
        <v>9725</v>
      </c>
      <c r="M14872" s="16" t="s">
        <v>9729</v>
      </c>
    </row>
    <row r="14873" spans="1:13" x14ac:dyDescent="0.25">
      <c r="A14873" s="19">
        <v>17558</v>
      </c>
      <c r="B14873" s="2">
        <v>54</v>
      </c>
      <c r="C14873" s="2" t="s">
        <v>814</v>
      </c>
      <c r="D14873" s="2" t="s">
        <v>9</v>
      </c>
      <c r="E14873" s="2" t="s">
        <v>1074</v>
      </c>
      <c r="F14873" s="2" t="s">
        <v>3905</v>
      </c>
      <c r="G14873" s="2" t="s">
        <v>3</v>
      </c>
      <c r="H14873" s="2" t="s">
        <v>9</v>
      </c>
      <c r="I14873" s="2">
        <v>60297</v>
      </c>
      <c r="J14873" s="2">
        <f t="shared" ca="1" si="232"/>
        <v>3853</v>
      </c>
      <c r="K14873" s="2">
        <v>4</v>
      </c>
      <c r="L14873" s="2" t="s">
        <v>9726</v>
      </c>
      <c r="M14873" s="2" t="s">
        <v>9730</v>
      </c>
    </row>
    <row r="14874" spans="1:13" x14ac:dyDescent="0.25">
      <c r="A14874" s="15">
        <v>22845</v>
      </c>
      <c r="B14874" s="16">
        <v>18</v>
      </c>
      <c r="C14874" s="16" t="s">
        <v>3801</v>
      </c>
      <c r="D14874" s="16"/>
      <c r="E14874" s="16" t="s">
        <v>357</v>
      </c>
      <c r="F14874" s="16" t="s">
        <v>6222</v>
      </c>
      <c r="G14874" s="16" t="s">
        <v>9</v>
      </c>
      <c r="H14874" s="16" t="s">
        <v>9</v>
      </c>
      <c r="I14874" s="16">
        <v>97296</v>
      </c>
      <c r="J14874" s="16">
        <f t="shared" ca="1" si="232"/>
        <v>89</v>
      </c>
      <c r="K14874" s="16">
        <v>0</v>
      </c>
      <c r="L14874" s="16" t="s">
        <v>9725</v>
      </c>
      <c r="M14874" s="16" t="s">
        <v>9730</v>
      </c>
    </row>
    <row r="14875" spans="1:13" x14ac:dyDescent="0.25">
      <c r="A14875" s="19">
        <v>23598</v>
      </c>
      <c r="B14875" s="2">
        <v>237</v>
      </c>
      <c r="C14875" s="2" t="s">
        <v>1210</v>
      </c>
      <c r="D14875" s="2"/>
      <c r="E14875" s="2" t="s">
        <v>395</v>
      </c>
      <c r="F14875" s="2" t="s">
        <v>5150</v>
      </c>
      <c r="G14875" s="2" t="s">
        <v>3</v>
      </c>
      <c r="H14875" s="2" t="s">
        <v>4</v>
      </c>
      <c r="I14875" s="2">
        <v>164079</v>
      </c>
      <c r="J14875" s="2">
        <f t="shared" ca="1" si="232"/>
        <v>1617</v>
      </c>
      <c r="K14875" s="2">
        <v>2</v>
      </c>
      <c r="L14875" s="2" t="s">
        <v>9930</v>
      </c>
      <c r="M14875" s="2" t="s">
        <v>9730</v>
      </c>
    </row>
    <row r="14876" spans="1:13" x14ac:dyDescent="0.25">
      <c r="A14876" s="15">
        <v>16143</v>
      </c>
      <c r="B14876" s="16">
        <v>329</v>
      </c>
      <c r="C14876" s="16" t="s">
        <v>378</v>
      </c>
      <c r="D14876" s="16" t="s">
        <v>6</v>
      </c>
      <c r="E14876" s="16" t="s">
        <v>41</v>
      </c>
      <c r="F14876" s="16" t="s">
        <v>8530</v>
      </c>
      <c r="G14876" s="16" t="s">
        <v>9</v>
      </c>
      <c r="H14876" s="16" t="s">
        <v>4</v>
      </c>
      <c r="I14876" s="16">
        <v>78024</v>
      </c>
      <c r="J14876" s="16">
        <f t="shared" ca="1" si="232"/>
        <v>2275</v>
      </c>
      <c r="K14876" s="16">
        <v>4</v>
      </c>
      <c r="L14876" s="16" t="s">
        <v>9725</v>
      </c>
      <c r="M14876" s="16" t="s">
        <v>9730</v>
      </c>
    </row>
    <row r="14877" spans="1:13" x14ac:dyDescent="0.25">
      <c r="A14877" s="19">
        <v>23029</v>
      </c>
      <c r="B14877" s="2">
        <v>609</v>
      </c>
      <c r="C14877" s="2" t="s">
        <v>814</v>
      </c>
      <c r="D14877" s="2" t="s">
        <v>11</v>
      </c>
      <c r="E14877" s="2" t="s">
        <v>47</v>
      </c>
      <c r="F14877" s="2" t="s">
        <v>7182</v>
      </c>
      <c r="G14877" s="2" t="s">
        <v>9</v>
      </c>
      <c r="H14877" s="2" t="s">
        <v>9</v>
      </c>
      <c r="I14877" s="2">
        <v>88242</v>
      </c>
      <c r="J14877" s="2">
        <f t="shared" ca="1" si="232"/>
        <v>8044</v>
      </c>
      <c r="K14877" s="2">
        <v>5</v>
      </c>
      <c r="L14877" s="2" t="s">
        <v>9930</v>
      </c>
      <c r="M14877" s="2" t="s">
        <v>9730</v>
      </c>
    </row>
    <row r="14878" spans="1:13" x14ac:dyDescent="0.25">
      <c r="A14878" s="15">
        <v>12871</v>
      </c>
      <c r="B14878" s="16">
        <v>233</v>
      </c>
      <c r="C14878" s="16" t="s">
        <v>685</v>
      </c>
      <c r="D14878" s="16"/>
      <c r="E14878" s="16" t="s">
        <v>233</v>
      </c>
      <c r="F14878" s="16" t="s">
        <v>8010</v>
      </c>
      <c r="G14878" s="16" t="s">
        <v>3</v>
      </c>
      <c r="H14878" s="16" t="s">
        <v>4</v>
      </c>
      <c r="I14878" s="16">
        <v>45965</v>
      </c>
      <c r="J14878" s="16">
        <f t="shared" ca="1" si="232"/>
        <v>3540</v>
      </c>
      <c r="K14878" s="16">
        <v>0</v>
      </c>
      <c r="L14878" s="16" t="s">
        <v>9930</v>
      </c>
      <c r="M14878" s="16" t="s">
        <v>9731</v>
      </c>
    </row>
    <row r="14879" spans="1:13" x14ac:dyDescent="0.25">
      <c r="A14879" s="19">
        <v>16568</v>
      </c>
      <c r="B14879" s="2">
        <v>133</v>
      </c>
      <c r="C14879" s="2" t="s">
        <v>569</v>
      </c>
      <c r="D14879" s="2"/>
      <c r="E14879" s="2" t="s">
        <v>412</v>
      </c>
      <c r="F14879" s="2" t="s">
        <v>8531</v>
      </c>
      <c r="G14879" s="2" t="s">
        <v>9</v>
      </c>
      <c r="H14879" s="2" t="s">
        <v>4</v>
      </c>
      <c r="I14879" s="2">
        <v>68192</v>
      </c>
      <c r="J14879" s="2">
        <f t="shared" ca="1" si="232"/>
        <v>83</v>
      </c>
      <c r="K14879" s="2">
        <v>1</v>
      </c>
      <c r="L14879" s="2" t="s">
        <v>9929</v>
      </c>
      <c r="M14879" s="2" t="s">
        <v>9731</v>
      </c>
    </row>
    <row r="14880" spans="1:13" x14ac:dyDescent="0.25">
      <c r="A14880" s="15">
        <v>21083</v>
      </c>
      <c r="B14880" s="16">
        <v>260</v>
      </c>
      <c r="C14880" s="16" t="s">
        <v>2970</v>
      </c>
      <c r="D14880" s="16" t="s">
        <v>34</v>
      </c>
      <c r="E14880" s="16" t="s">
        <v>357</v>
      </c>
      <c r="F14880" s="16" t="s">
        <v>4895</v>
      </c>
      <c r="G14880" s="16" t="s">
        <v>3</v>
      </c>
      <c r="H14880" s="16" t="s">
        <v>4</v>
      </c>
      <c r="I14880" s="16">
        <v>28997</v>
      </c>
      <c r="J14880" s="16">
        <f t="shared" ca="1" si="232"/>
        <v>2011</v>
      </c>
      <c r="K14880" s="16">
        <v>3</v>
      </c>
      <c r="L14880" s="16" t="s">
        <v>9726</v>
      </c>
      <c r="M14880" s="16" t="s">
        <v>9732</v>
      </c>
    </row>
    <row r="14881" spans="1:13" x14ac:dyDescent="0.25">
      <c r="A14881" s="19">
        <v>12633</v>
      </c>
      <c r="B14881" s="2">
        <v>233</v>
      </c>
      <c r="C14881" s="2" t="s">
        <v>1108</v>
      </c>
      <c r="D14881" s="2" t="s">
        <v>11</v>
      </c>
      <c r="E14881" s="2" t="s">
        <v>344</v>
      </c>
      <c r="F14881" s="2" t="s">
        <v>2900</v>
      </c>
      <c r="G14881" s="2" t="s">
        <v>9</v>
      </c>
      <c r="H14881" s="2" t="s">
        <v>9</v>
      </c>
      <c r="I14881" s="2">
        <v>121364</v>
      </c>
      <c r="J14881" s="2">
        <f t="shared" ca="1" si="232"/>
        <v>5319</v>
      </c>
      <c r="K14881" s="2">
        <v>3</v>
      </c>
      <c r="L14881" s="2" t="s">
        <v>9725</v>
      </c>
      <c r="M14881" s="2" t="s">
        <v>9729</v>
      </c>
    </row>
    <row r="14882" spans="1:13" x14ac:dyDescent="0.25">
      <c r="A14882" s="15">
        <v>22758</v>
      </c>
      <c r="B14882" s="16">
        <v>539</v>
      </c>
      <c r="C14882" s="16" t="s">
        <v>54</v>
      </c>
      <c r="D14882" s="16" t="s">
        <v>9</v>
      </c>
      <c r="E14882" s="16" t="s">
        <v>591</v>
      </c>
      <c r="F14882" s="16" t="s">
        <v>6547</v>
      </c>
      <c r="G14882" s="16" t="s">
        <v>3</v>
      </c>
      <c r="H14882" s="16" t="s">
        <v>4</v>
      </c>
      <c r="I14882" s="16">
        <v>81676</v>
      </c>
      <c r="J14882" s="16">
        <f t="shared" ca="1" si="232"/>
        <v>3522</v>
      </c>
      <c r="K14882" s="16">
        <v>2</v>
      </c>
      <c r="L14882" s="16" t="s">
        <v>9930</v>
      </c>
      <c r="M14882" s="16" t="s">
        <v>9730</v>
      </c>
    </row>
    <row r="14883" spans="1:13" x14ac:dyDescent="0.25">
      <c r="A14883" s="19">
        <v>19729</v>
      </c>
      <c r="B14883" s="2">
        <v>60</v>
      </c>
      <c r="C14883" s="2" t="s">
        <v>953</v>
      </c>
      <c r="D14883" s="2"/>
      <c r="E14883" s="2" t="s">
        <v>381</v>
      </c>
      <c r="F14883" s="2" t="s">
        <v>8532</v>
      </c>
      <c r="G14883" s="2" t="s">
        <v>9</v>
      </c>
      <c r="H14883" s="2" t="s">
        <v>4</v>
      </c>
      <c r="I14883" s="2">
        <v>86063</v>
      </c>
      <c r="J14883" s="2">
        <f t="shared" ca="1" si="232"/>
        <v>467</v>
      </c>
      <c r="K14883" s="2">
        <v>3</v>
      </c>
      <c r="L14883" s="2" t="s">
        <v>9929</v>
      </c>
      <c r="M14883" s="2" t="s">
        <v>9729</v>
      </c>
    </row>
    <row r="14884" spans="1:13" x14ac:dyDescent="0.25">
      <c r="A14884" s="15">
        <v>20834</v>
      </c>
      <c r="B14884" s="16">
        <v>276</v>
      </c>
      <c r="C14884" s="16" t="s">
        <v>153</v>
      </c>
      <c r="D14884" s="16" t="s">
        <v>92</v>
      </c>
      <c r="E14884" s="16" t="s">
        <v>376</v>
      </c>
      <c r="F14884" s="16" t="s">
        <v>1003</v>
      </c>
      <c r="G14884" s="16" t="s">
        <v>3</v>
      </c>
      <c r="H14884" s="16" t="s">
        <v>4</v>
      </c>
      <c r="I14884" s="16">
        <v>51952</v>
      </c>
      <c r="J14884" s="16">
        <f t="shared" ca="1" si="232"/>
        <v>5170</v>
      </c>
      <c r="K14884" s="16">
        <v>3</v>
      </c>
      <c r="L14884" s="16" t="s">
        <v>9929</v>
      </c>
      <c r="M14884" s="16" t="s">
        <v>9731</v>
      </c>
    </row>
    <row r="14885" spans="1:13" x14ac:dyDescent="0.25">
      <c r="A14885" s="19">
        <v>23572</v>
      </c>
      <c r="B14885" s="2">
        <v>21</v>
      </c>
      <c r="C14885" s="2" t="s">
        <v>1844</v>
      </c>
      <c r="D14885" s="2" t="s">
        <v>3</v>
      </c>
      <c r="E14885" s="2" t="s">
        <v>1283</v>
      </c>
      <c r="F14885" s="2" t="s">
        <v>7073</v>
      </c>
      <c r="G14885" s="2" t="s">
        <v>9</v>
      </c>
      <c r="H14885" s="2" t="s">
        <v>4</v>
      </c>
      <c r="I14885" s="2">
        <v>51402</v>
      </c>
      <c r="J14885" s="2">
        <f t="shared" ca="1" si="232"/>
        <v>2521</v>
      </c>
      <c r="K14885" s="2">
        <v>2</v>
      </c>
      <c r="L14885" s="2" t="s">
        <v>9725</v>
      </c>
      <c r="M14885" s="2" t="s">
        <v>9729</v>
      </c>
    </row>
    <row r="14886" spans="1:13" x14ac:dyDescent="0.25">
      <c r="A14886" s="15">
        <v>13576</v>
      </c>
      <c r="B14886" s="16">
        <v>256</v>
      </c>
      <c r="C14886" s="16" t="s">
        <v>1386</v>
      </c>
      <c r="D14886" s="16"/>
      <c r="E14886" s="16" t="s">
        <v>250</v>
      </c>
      <c r="F14886" s="16" t="s">
        <v>2150</v>
      </c>
      <c r="G14886" s="16" t="s">
        <v>3</v>
      </c>
      <c r="H14886" s="16" t="s">
        <v>4</v>
      </c>
      <c r="I14886" s="16">
        <v>174496</v>
      </c>
      <c r="J14886" s="16">
        <f t="shared" ca="1" si="232"/>
        <v>18713</v>
      </c>
      <c r="K14886" s="16">
        <v>3</v>
      </c>
      <c r="L14886" s="16" t="s">
        <v>9725</v>
      </c>
      <c r="M14886" s="16" t="s">
        <v>9729</v>
      </c>
    </row>
    <row r="14887" spans="1:13" x14ac:dyDescent="0.25">
      <c r="A14887" s="19">
        <v>23372</v>
      </c>
      <c r="B14887" s="2">
        <v>626</v>
      </c>
      <c r="C14887" s="2" t="s">
        <v>459</v>
      </c>
      <c r="D14887" s="2" t="s">
        <v>314</v>
      </c>
      <c r="E14887" s="2" t="s">
        <v>278</v>
      </c>
      <c r="F14887" s="2" t="s">
        <v>1792</v>
      </c>
      <c r="G14887" s="2" t="s">
        <v>9</v>
      </c>
      <c r="H14887" s="2" t="s">
        <v>9</v>
      </c>
      <c r="I14887" s="2">
        <v>78738</v>
      </c>
      <c r="J14887" s="2">
        <f t="shared" ca="1" si="232"/>
        <v>2609</v>
      </c>
      <c r="K14887" s="2">
        <v>3</v>
      </c>
      <c r="L14887" s="2" t="s">
        <v>9929</v>
      </c>
      <c r="M14887" s="2" t="s">
        <v>9730</v>
      </c>
    </row>
    <row r="14888" spans="1:13" x14ac:dyDescent="0.25">
      <c r="A14888" s="15">
        <v>28944</v>
      </c>
      <c r="B14888" s="16">
        <v>13</v>
      </c>
      <c r="C14888" s="16" t="s">
        <v>1750</v>
      </c>
      <c r="D14888" s="16" t="s">
        <v>66</v>
      </c>
      <c r="E14888" s="16" t="s">
        <v>188</v>
      </c>
      <c r="F14888" s="16" t="s">
        <v>8533</v>
      </c>
      <c r="G14888" s="16" t="s">
        <v>9</v>
      </c>
      <c r="H14888" s="16" t="s">
        <v>4</v>
      </c>
      <c r="I14888" s="16">
        <v>114901</v>
      </c>
      <c r="J14888" s="16">
        <f t="shared" ca="1" si="232"/>
        <v>4422</v>
      </c>
      <c r="K14888" s="16">
        <v>0</v>
      </c>
      <c r="L14888" s="16" t="s">
        <v>9725</v>
      </c>
      <c r="M14888" s="16" t="s">
        <v>9730</v>
      </c>
    </row>
    <row r="14889" spans="1:13" x14ac:dyDescent="0.25">
      <c r="A14889" s="19">
        <v>27979</v>
      </c>
      <c r="B14889" s="2">
        <v>10</v>
      </c>
      <c r="C14889" s="2" t="s">
        <v>2048</v>
      </c>
      <c r="D14889" s="2"/>
      <c r="E14889" s="2" t="s">
        <v>652</v>
      </c>
      <c r="F14889" s="2" t="s">
        <v>8534</v>
      </c>
      <c r="G14889" s="2" t="s">
        <v>9</v>
      </c>
      <c r="H14889" s="2" t="s">
        <v>9</v>
      </c>
      <c r="I14889" s="2">
        <v>105335</v>
      </c>
      <c r="J14889" s="2">
        <f t="shared" ca="1" si="232"/>
        <v>11201</v>
      </c>
      <c r="K14889" s="2">
        <v>0</v>
      </c>
      <c r="L14889" s="2" t="s">
        <v>9725</v>
      </c>
      <c r="M14889" s="2" t="s">
        <v>9730</v>
      </c>
    </row>
    <row r="14890" spans="1:13" x14ac:dyDescent="0.25">
      <c r="A14890" s="15">
        <v>14318</v>
      </c>
      <c r="B14890" s="16">
        <v>26</v>
      </c>
      <c r="C14890" s="16" t="s">
        <v>368</v>
      </c>
      <c r="D14890" s="16" t="s">
        <v>11</v>
      </c>
      <c r="E14890" s="16" t="s">
        <v>390</v>
      </c>
      <c r="F14890" s="16" t="s">
        <v>1641</v>
      </c>
      <c r="G14890" s="16" t="s">
        <v>9</v>
      </c>
      <c r="H14890" s="16" t="s">
        <v>9</v>
      </c>
      <c r="I14890" s="16">
        <v>93404</v>
      </c>
      <c r="J14890" s="16">
        <f t="shared" ca="1" si="232"/>
        <v>4753</v>
      </c>
      <c r="K14890" s="16">
        <v>5</v>
      </c>
      <c r="L14890" s="16" t="s">
        <v>9930</v>
      </c>
      <c r="M14890" s="16" t="s">
        <v>9728</v>
      </c>
    </row>
    <row r="14891" spans="1:13" x14ac:dyDescent="0.25">
      <c r="A14891" s="19">
        <v>26530</v>
      </c>
      <c r="B14891" s="2">
        <v>542</v>
      </c>
      <c r="C14891" s="2" t="s">
        <v>1179</v>
      </c>
      <c r="D14891" s="2" t="s">
        <v>11</v>
      </c>
      <c r="E14891" s="2" t="s">
        <v>83</v>
      </c>
      <c r="F14891" s="2" t="s">
        <v>5602</v>
      </c>
      <c r="G14891" s="2" t="s">
        <v>9</v>
      </c>
      <c r="H14891" s="2" t="s">
        <v>4</v>
      </c>
      <c r="I14891" s="2">
        <v>88980</v>
      </c>
      <c r="J14891" s="2">
        <f t="shared" ca="1" si="232"/>
        <v>2780</v>
      </c>
      <c r="K14891" s="2">
        <v>5</v>
      </c>
      <c r="L14891" s="2" t="s">
        <v>9929</v>
      </c>
      <c r="M14891" s="2" t="s">
        <v>9730</v>
      </c>
    </row>
    <row r="14892" spans="1:13" x14ac:dyDescent="0.25">
      <c r="A14892" s="15">
        <v>16897</v>
      </c>
      <c r="B14892" s="16">
        <v>338</v>
      </c>
      <c r="C14892" s="16" t="s">
        <v>252</v>
      </c>
      <c r="D14892" s="16" t="s">
        <v>6</v>
      </c>
      <c r="E14892" s="16" t="s">
        <v>196</v>
      </c>
      <c r="F14892" s="16" t="s">
        <v>7900</v>
      </c>
      <c r="G14892" s="16" t="s">
        <v>3</v>
      </c>
      <c r="H14892" s="16" t="s">
        <v>4</v>
      </c>
      <c r="I14892" s="16">
        <v>50965</v>
      </c>
      <c r="J14892" s="16">
        <f t="shared" ca="1" si="232"/>
        <v>1338</v>
      </c>
      <c r="K14892" s="16">
        <v>3</v>
      </c>
      <c r="L14892" s="16" t="s">
        <v>9930</v>
      </c>
      <c r="M14892" s="16" t="s">
        <v>9730</v>
      </c>
    </row>
    <row r="14893" spans="1:13" x14ac:dyDescent="0.25">
      <c r="A14893" s="19">
        <v>13570</v>
      </c>
      <c r="B14893" s="2">
        <v>121</v>
      </c>
      <c r="C14893" s="2" t="s">
        <v>1216</v>
      </c>
      <c r="D14893" s="2" t="s">
        <v>62</v>
      </c>
      <c r="E14893" s="2" t="s">
        <v>591</v>
      </c>
      <c r="F14893" s="2" t="s">
        <v>8535</v>
      </c>
      <c r="G14893" s="2" t="s">
        <v>3</v>
      </c>
      <c r="H14893" s="2" t="s">
        <v>9</v>
      </c>
      <c r="I14893" s="2">
        <v>34633</v>
      </c>
      <c r="J14893" s="2">
        <f t="shared" ca="1" si="232"/>
        <v>2358</v>
      </c>
      <c r="K14893" s="2">
        <v>2</v>
      </c>
      <c r="L14893" s="2" t="s">
        <v>9726</v>
      </c>
      <c r="M14893" s="2" t="s">
        <v>9732</v>
      </c>
    </row>
    <row r="14894" spans="1:13" x14ac:dyDescent="0.25">
      <c r="A14894" s="15">
        <v>20261</v>
      </c>
      <c r="B14894" s="16">
        <v>23</v>
      </c>
      <c r="C14894" s="16" t="s">
        <v>610</v>
      </c>
      <c r="D14894" s="16"/>
      <c r="E14894" s="16" t="s">
        <v>665</v>
      </c>
      <c r="F14894" s="16" t="s">
        <v>1447</v>
      </c>
      <c r="G14894" s="16" t="s">
        <v>9</v>
      </c>
      <c r="H14894" s="16" t="s">
        <v>4</v>
      </c>
      <c r="I14894" s="16">
        <v>83345</v>
      </c>
      <c r="J14894" s="16">
        <f t="shared" ca="1" si="232"/>
        <v>5668</v>
      </c>
      <c r="K14894" s="16">
        <v>1</v>
      </c>
      <c r="L14894" s="16" t="s">
        <v>9930</v>
      </c>
      <c r="M14894" s="16" t="s">
        <v>9728</v>
      </c>
    </row>
    <row r="14895" spans="1:13" x14ac:dyDescent="0.25">
      <c r="A14895" s="19">
        <v>19625</v>
      </c>
      <c r="B14895" s="2">
        <v>24</v>
      </c>
      <c r="C14895" s="2" t="s">
        <v>2408</v>
      </c>
      <c r="D14895" s="2" t="s">
        <v>92</v>
      </c>
      <c r="E14895" s="2" t="s">
        <v>89</v>
      </c>
      <c r="F14895" s="2" t="s">
        <v>2726</v>
      </c>
      <c r="G14895" s="2" t="s">
        <v>3</v>
      </c>
      <c r="H14895" s="2" t="s">
        <v>9</v>
      </c>
      <c r="I14895" s="2">
        <v>85419</v>
      </c>
      <c r="J14895" s="2">
        <f t="shared" ca="1" si="232"/>
        <v>5521</v>
      </c>
      <c r="K14895" s="2">
        <v>1</v>
      </c>
      <c r="L14895" s="2" t="s">
        <v>9930</v>
      </c>
      <c r="M14895" s="2" t="s">
        <v>9728</v>
      </c>
    </row>
    <row r="14896" spans="1:13" x14ac:dyDescent="0.25">
      <c r="A14896" s="15">
        <v>11744</v>
      </c>
      <c r="B14896" s="16">
        <v>372</v>
      </c>
      <c r="C14896" s="16" t="s">
        <v>438</v>
      </c>
      <c r="D14896" s="16" t="s">
        <v>66</v>
      </c>
      <c r="E14896" s="16" t="s">
        <v>38</v>
      </c>
      <c r="F14896" s="16" t="s">
        <v>6780</v>
      </c>
      <c r="G14896" s="16" t="s">
        <v>9</v>
      </c>
      <c r="H14896" s="16" t="s">
        <v>4</v>
      </c>
      <c r="I14896" s="16">
        <v>79255</v>
      </c>
      <c r="J14896" s="16">
        <f t="shared" ca="1" si="232"/>
        <v>3512</v>
      </c>
      <c r="K14896" s="16">
        <v>1</v>
      </c>
      <c r="L14896" s="16" t="s">
        <v>9725</v>
      </c>
      <c r="M14896" s="16" t="s">
        <v>9730</v>
      </c>
    </row>
    <row r="14897" spans="1:13" x14ac:dyDescent="0.25">
      <c r="A14897" s="19">
        <v>14166</v>
      </c>
      <c r="B14897" s="2">
        <v>208</v>
      </c>
      <c r="C14897" s="2" t="s">
        <v>240</v>
      </c>
      <c r="D14897" s="2" t="s">
        <v>638</v>
      </c>
      <c r="E14897" s="2" t="s">
        <v>159</v>
      </c>
      <c r="F14897" s="2" t="s">
        <v>8536</v>
      </c>
      <c r="G14897" s="2" t="s">
        <v>9</v>
      </c>
      <c r="H14897" s="2" t="s">
        <v>4</v>
      </c>
      <c r="I14897" s="2">
        <v>24563</v>
      </c>
      <c r="J14897" s="2">
        <f t="shared" ca="1" si="232"/>
        <v>1881</v>
      </c>
      <c r="K14897" s="2">
        <v>3</v>
      </c>
      <c r="L14897" s="2" t="s">
        <v>9725</v>
      </c>
      <c r="M14897" s="2" t="s">
        <v>9731</v>
      </c>
    </row>
    <row r="14898" spans="1:13" x14ac:dyDescent="0.25">
      <c r="A14898" s="15">
        <v>23037</v>
      </c>
      <c r="B14898" s="16">
        <v>637</v>
      </c>
      <c r="C14898" s="16" t="s">
        <v>826</v>
      </c>
      <c r="D14898" s="16" t="s">
        <v>475</v>
      </c>
      <c r="E14898" s="16" t="s">
        <v>404</v>
      </c>
      <c r="F14898" s="16" t="s">
        <v>5762</v>
      </c>
      <c r="G14898" s="16" t="s">
        <v>3</v>
      </c>
      <c r="H14898" s="16" t="s">
        <v>9</v>
      </c>
      <c r="I14898" s="16">
        <v>104125</v>
      </c>
      <c r="J14898" s="16">
        <f t="shared" ca="1" si="232"/>
        <v>4498</v>
      </c>
      <c r="K14898" s="16">
        <v>2</v>
      </c>
      <c r="L14898" s="16" t="s">
        <v>9727</v>
      </c>
      <c r="M14898" s="16" t="s">
        <v>9728</v>
      </c>
    </row>
    <row r="14899" spans="1:13" x14ac:dyDescent="0.25">
      <c r="A14899" s="19">
        <v>13344</v>
      </c>
      <c r="B14899" s="2">
        <v>633</v>
      </c>
      <c r="C14899" s="2" t="s">
        <v>3191</v>
      </c>
      <c r="D14899" s="2" t="s">
        <v>6</v>
      </c>
      <c r="E14899" s="2" t="s">
        <v>162</v>
      </c>
      <c r="F14899" s="2" t="s">
        <v>8537</v>
      </c>
      <c r="G14899" s="2" t="s">
        <v>9</v>
      </c>
      <c r="H14899" s="2" t="s">
        <v>4</v>
      </c>
      <c r="I14899" s="2">
        <v>122049</v>
      </c>
      <c r="J14899" s="2">
        <f t="shared" ca="1" si="232"/>
        <v>1331</v>
      </c>
      <c r="K14899" s="2">
        <v>2</v>
      </c>
      <c r="L14899" s="2" t="s">
        <v>9725</v>
      </c>
      <c r="M14899" s="2" t="s">
        <v>9729</v>
      </c>
    </row>
    <row r="14900" spans="1:13" x14ac:dyDescent="0.25">
      <c r="A14900" s="15">
        <v>13234</v>
      </c>
      <c r="B14900" s="16">
        <v>633</v>
      </c>
      <c r="C14900" s="16" t="s">
        <v>542</v>
      </c>
      <c r="D14900" s="16" t="s">
        <v>460</v>
      </c>
      <c r="E14900" s="16" t="s">
        <v>55</v>
      </c>
      <c r="F14900" s="16" t="s">
        <v>6690</v>
      </c>
      <c r="G14900" s="16" t="s">
        <v>3</v>
      </c>
      <c r="H14900" s="16" t="s">
        <v>9</v>
      </c>
      <c r="I14900" s="16">
        <v>86674</v>
      </c>
      <c r="J14900" s="16">
        <f t="shared" ca="1" si="232"/>
        <v>1259</v>
      </c>
      <c r="K14900" s="16">
        <v>2</v>
      </c>
      <c r="L14900" s="16" t="s">
        <v>9930</v>
      </c>
      <c r="M14900" s="16" t="s">
        <v>9730</v>
      </c>
    </row>
    <row r="14901" spans="1:13" x14ac:dyDescent="0.25">
      <c r="A14901" s="19">
        <v>29447</v>
      </c>
      <c r="B14901" s="2">
        <v>186</v>
      </c>
      <c r="C14901" s="2" t="s">
        <v>955</v>
      </c>
      <c r="D14901" s="2" t="s">
        <v>44</v>
      </c>
      <c r="E14901" s="2" t="s">
        <v>7</v>
      </c>
      <c r="F14901" s="2" t="s">
        <v>2461</v>
      </c>
      <c r="G14901" s="2" t="s">
        <v>3</v>
      </c>
      <c r="H14901" s="2" t="s">
        <v>4</v>
      </c>
      <c r="I14901" s="2">
        <v>33083</v>
      </c>
      <c r="J14901" s="2">
        <f t="shared" ca="1" si="232"/>
        <v>708</v>
      </c>
      <c r="K14901" s="2">
        <v>2</v>
      </c>
      <c r="L14901" s="2" t="s">
        <v>9725</v>
      </c>
      <c r="M14901" s="2" t="s">
        <v>9731</v>
      </c>
    </row>
    <row r="14902" spans="1:13" x14ac:dyDescent="0.25">
      <c r="A14902" s="15">
        <v>23302</v>
      </c>
      <c r="B14902" s="16">
        <v>632</v>
      </c>
      <c r="C14902" s="16" t="s">
        <v>689</v>
      </c>
      <c r="D14902" s="16" t="s">
        <v>11</v>
      </c>
      <c r="E14902" s="16" t="s">
        <v>355</v>
      </c>
      <c r="F14902" s="16" t="s">
        <v>8538</v>
      </c>
      <c r="G14902" s="16" t="s">
        <v>3</v>
      </c>
      <c r="H14902" s="16" t="s">
        <v>9</v>
      </c>
      <c r="I14902" s="16">
        <v>59474</v>
      </c>
      <c r="J14902" s="16">
        <f t="shared" ca="1" si="232"/>
        <v>4206</v>
      </c>
      <c r="K14902" s="16">
        <v>0</v>
      </c>
      <c r="L14902" s="16" t="s">
        <v>9726</v>
      </c>
      <c r="M14902" s="16" t="s">
        <v>9728</v>
      </c>
    </row>
    <row r="14903" spans="1:13" x14ac:dyDescent="0.25">
      <c r="A14903" s="19">
        <v>15176</v>
      </c>
      <c r="B14903" s="2">
        <v>49</v>
      </c>
      <c r="C14903" s="2" t="s">
        <v>33</v>
      </c>
      <c r="D14903" s="2"/>
      <c r="E14903" s="2" t="s">
        <v>395</v>
      </c>
      <c r="F14903" s="2" t="s">
        <v>8539</v>
      </c>
      <c r="G14903" s="2" t="s">
        <v>9</v>
      </c>
      <c r="H14903" s="2" t="s">
        <v>4</v>
      </c>
      <c r="I14903" s="2">
        <v>84747</v>
      </c>
      <c r="J14903" s="2">
        <f t="shared" ca="1" si="232"/>
        <v>5577</v>
      </c>
      <c r="K14903" s="2">
        <v>0</v>
      </c>
      <c r="L14903" s="2" t="s">
        <v>9930</v>
      </c>
      <c r="M14903" s="2" t="s">
        <v>9730</v>
      </c>
    </row>
    <row r="14904" spans="1:13" x14ac:dyDescent="0.25">
      <c r="A14904" s="15">
        <v>26237</v>
      </c>
      <c r="B14904" s="16">
        <v>311</v>
      </c>
      <c r="C14904" s="16" t="s">
        <v>643</v>
      </c>
      <c r="D14904" s="16" t="s">
        <v>9</v>
      </c>
      <c r="E14904" s="16" t="s">
        <v>97</v>
      </c>
      <c r="F14904" s="16" t="s">
        <v>822</v>
      </c>
      <c r="G14904" s="16" t="s">
        <v>9</v>
      </c>
      <c r="H14904" s="16" t="s">
        <v>4</v>
      </c>
      <c r="I14904" s="16">
        <v>52896</v>
      </c>
      <c r="J14904" s="16">
        <f t="shared" ca="1" si="232"/>
        <v>4037</v>
      </c>
      <c r="K14904" s="16">
        <v>3</v>
      </c>
      <c r="L14904" s="16" t="s">
        <v>9930</v>
      </c>
      <c r="M14904" s="16" t="s">
        <v>9731</v>
      </c>
    </row>
    <row r="14905" spans="1:13" x14ac:dyDescent="0.25">
      <c r="A14905" s="19">
        <v>25522</v>
      </c>
      <c r="B14905" s="2">
        <v>118</v>
      </c>
      <c r="C14905" s="2" t="s">
        <v>255</v>
      </c>
      <c r="D14905" s="2" t="s">
        <v>4</v>
      </c>
      <c r="E14905" s="2" t="s">
        <v>562</v>
      </c>
      <c r="F14905" s="2" t="s">
        <v>4941</v>
      </c>
      <c r="G14905" s="2" t="s">
        <v>3</v>
      </c>
      <c r="H14905" s="2" t="s">
        <v>4</v>
      </c>
      <c r="I14905" s="2">
        <v>42723</v>
      </c>
      <c r="J14905" s="2">
        <f t="shared" ca="1" si="232"/>
        <v>3090</v>
      </c>
      <c r="K14905" s="2">
        <v>0</v>
      </c>
      <c r="L14905" s="2" t="s">
        <v>9930</v>
      </c>
      <c r="M14905" s="2" t="s">
        <v>9731</v>
      </c>
    </row>
    <row r="14906" spans="1:13" x14ac:dyDescent="0.25">
      <c r="A14906" s="15">
        <v>16469</v>
      </c>
      <c r="B14906" s="16">
        <v>188</v>
      </c>
      <c r="C14906" s="16" t="s">
        <v>283</v>
      </c>
      <c r="D14906" s="16"/>
      <c r="E14906" s="16" t="s">
        <v>555</v>
      </c>
      <c r="F14906" s="16" t="s">
        <v>120</v>
      </c>
      <c r="G14906" s="16" t="s">
        <v>3</v>
      </c>
      <c r="H14906" s="16" t="s">
        <v>4</v>
      </c>
      <c r="I14906" s="16">
        <v>47950</v>
      </c>
      <c r="J14906" s="16">
        <f t="shared" ca="1" si="232"/>
        <v>4290</v>
      </c>
      <c r="K14906" s="16">
        <v>0</v>
      </c>
      <c r="L14906" s="16" t="s">
        <v>9930</v>
      </c>
      <c r="M14906" s="16" t="s">
        <v>9731</v>
      </c>
    </row>
    <row r="14907" spans="1:13" x14ac:dyDescent="0.25">
      <c r="A14907" s="19">
        <v>20680</v>
      </c>
      <c r="B14907" s="2">
        <v>60</v>
      </c>
      <c r="C14907" s="2" t="s">
        <v>10</v>
      </c>
      <c r="D14907" s="2"/>
      <c r="E14907" s="2" t="s">
        <v>850</v>
      </c>
      <c r="F14907" s="2" t="s">
        <v>6125</v>
      </c>
      <c r="G14907" s="2" t="s">
        <v>3</v>
      </c>
      <c r="H14907" s="2" t="s">
        <v>4</v>
      </c>
      <c r="I14907" s="2">
        <v>71812</v>
      </c>
      <c r="J14907" s="2">
        <f t="shared" ca="1" si="232"/>
        <v>2781</v>
      </c>
      <c r="K14907" s="2">
        <v>0</v>
      </c>
      <c r="L14907" s="2" t="s">
        <v>9929</v>
      </c>
      <c r="M14907" s="2" t="s">
        <v>9730</v>
      </c>
    </row>
    <row r="14908" spans="1:13" x14ac:dyDescent="0.25">
      <c r="A14908" s="15">
        <v>24366</v>
      </c>
      <c r="B14908" s="16">
        <v>11</v>
      </c>
      <c r="C14908" s="16" t="s">
        <v>1438</v>
      </c>
      <c r="D14908" s="16"/>
      <c r="E14908" s="16" t="s">
        <v>747</v>
      </c>
      <c r="F14908" s="16" t="s">
        <v>5733</v>
      </c>
      <c r="G14908" s="16" t="s">
        <v>3</v>
      </c>
      <c r="H14908" s="16" t="s">
        <v>9</v>
      </c>
      <c r="I14908" s="16">
        <v>148645</v>
      </c>
      <c r="J14908" s="16">
        <f t="shared" ca="1" si="232"/>
        <v>1539</v>
      </c>
      <c r="K14908" s="16">
        <v>1</v>
      </c>
      <c r="L14908" s="16" t="s">
        <v>9929</v>
      </c>
      <c r="M14908" s="16" t="s">
        <v>9729</v>
      </c>
    </row>
    <row r="14909" spans="1:13" x14ac:dyDescent="0.25">
      <c r="A14909" s="19">
        <v>11503</v>
      </c>
      <c r="B14909" s="2">
        <v>312</v>
      </c>
      <c r="C14909" s="2" t="s">
        <v>674</v>
      </c>
      <c r="D14909" s="2" t="s">
        <v>182</v>
      </c>
      <c r="E14909" s="2" t="s">
        <v>1218</v>
      </c>
      <c r="F14909" s="2" t="s">
        <v>8540</v>
      </c>
      <c r="G14909" s="2" t="s">
        <v>9</v>
      </c>
      <c r="H14909" s="2" t="s">
        <v>9</v>
      </c>
      <c r="I14909" s="2">
        <v>68439</v>
      </c>
      <c r="J14909" s="2">
        <f t="shared" ca="1" si="232"/>
        <v>4339</v>
      </c>
      <c r="K14909" s="2">
        <v>1</v>
      </c>
      <c r="L14909" s="2" t="s">
        <v>9929</v>
      </c>
      <c r="M14909" s="2" t="s">
        <v>9728</v>
      </c>
    </row>
    <row r="14910" spans="1:13" x14ac:dyDescent="0.25">
      <c r="A14910" s="15">
        <v>23142</v>
      </c>
      <c r="B14910" s="16">
        <v>536</v>
      </c>
      <c r="C14910" s="16" t="s">
        <v>1383</v>
      </c>
      <c r="D14910" s="16"/>
      <c r="E14910" s="16" t="s">
        <v>1218</v>
      </c>
      <c r="F14910" s="16" t="s">
        <v>8541</v>
      </c>
      <c r="G14910" s="16" t="s">
        <v>3</v>
      </c>
      <c r="H14910" s="16" t="s">
        <v>4</v>
      </c>
      <c r="I14910" s="16">
        <v>92486</v>
      </c>
      <c r="J14910" s="16">
        <f t="shared" ca="1" si="232"/>
        <v>4908</v>
      </c>
      <c r="K14910" s="16">
        <v>3</v>
      </c>
      <c r="L14910" s="16" t="s">
        <v>9930</v>
      </c>
      <c r="M14910" s="16" t="s">
        <v>9730</v>
      </c>
    </row>
    <row r="14911" spans="1:13" x14ac:dyDescent="0.25">
      <c r="A14911" s="19">
        <v>16743</v>
      </c>
      <c r="B14911" s="2">
        <v>2</v>
      </c>
      <c r="C14911" s="2" t="s">
        <v>869</v>
      </c>
      <c r="D14911" s="2"/>
      <c r="E14911" s="2" t="s">
        <v>445</v>
      </c>
      <c r="F14911" s="2" t="s">
        <v>7626</v>
      </c>
      <c r="G14911" s="2" t="s">
        <v>9</v>
      </c>
      <c r="H14911" s="2" t="s">
        <v>4</v>
      </c>
      <c r="I14911" s="2">
        <v>61951</v>
      </c>
      <c r="J14911" s="2">
        <f t="shared" ca="1" si="232"/>
        <v>3870</v>
      </c>
      <c r="K14911" s="2">
        <v>2</v>
      </c>
      <c r="L14911" s="2" t="s">
        <v>9725</v>
      </c>
      <c r="M14911" s="2" t="s">
        <v>9729</v>
      </c>
    </row>
    <row r="14912" spans="1:13" x14ac:dyDescent="0.25">
      <c r="A14912" s="15">
        <v>18714</v>
      </c>
      <c r="B14912" s="16">
        <v>16</v>
      </c>
      <c r="C14912" s="16" t="s">
        <v>965</v>
      </c>
      <c r="D14912" s="16" t="s">
        <v>30</v>
      </c>
      <c r="E14912" s="16" t="s">
        <v>110</v>
      </c>
      <c r="F14912" s="16" t="s">
        <v>1734</v>
      </c>
      <c r="G14912" s="16" t="s">
        <v>9</v>
      </c>
      <c r="H14912" s="16" t="s">
        <v>9</v>
      </c>
      <c r="I14912" s="16">
        <v>97093</v>
      </c>
      <c r="J14912" s="16">
        <f t="shared" ca="1" si="232"/>
        <v>10080</v>
      </c>
      <c r="K14912" s="16">
        <v>5</v>
      </c>
      <c r="L14912" s="16" t="s">
        <v>9929</v>
      </c>
      <c r="M14912" s="16" t="s">
        <v>9729</v>
      </c>
    </row>
    <row r="14913" spans="1:13" x14ac:dyDescent="0.25">
      <c r="A14913" s="19">
        <v>25223</v>
      </c>
      <c r="B14913" s="2">
        <v>18</v>
      </c>
      <c r="C14913" s="2" t="s">
        <v>1036</v>
      </c>
      <c r="D14913" s="2" t="s">
        <v>44</v>
      </c>
      <c r="E14913" s="2" t="s">
        <v>789</v>
      </c>
      <c r="F14913" s="2" t="s">
        <v>3861</v>
      </c>
      <c r="G14913" s="2" t="s">
        <v>3</v>
      </c>
      <c r="H14913" s="2" t="s">
        <v>9</v>
      </c>
      <c r="I14913" s="2">
        <v>123285</v>
      </c>
      <c r="J14913" s="2">
        <f t="shared" ca="1" si="232"/>
        <v>9889</v>
      </c>
      <c r="K14913" s="2">
        <v>0</v>
      </c>
      <c r="L14913" s="2" t="s">
        <v>9929</v>
      </c>
      <c r="M14913" s="2" t="s">
        <v>9729</v>
      </c>
    </row>
    <row r="14914" spans="1:13" x14ac:dyDescent="0.25">
      <c r="A14914" s="15">
        <v>18254</v>
      </c>
      <c r="B14914" s="16">
        <v>5</v>
      </c>
      <c r="C14914" s="16" t="s">
        <v>2646</v>
      </c>
      <c r="D14914" s="16"/>
      <c r="E14914" s="16" t="s">
        <v>97</v>
      </c>
      <c r="F14914" s="16" t="s">
        <v>3506</v>
      </c>
      <c r="G14914" s="16" t="s">
        <v>3</v>
      </c>
      <c r="H14914" s="16" t="s">
        <v>9</v>
      </c>
      <c r="I14914" s="16">
        <v>119020</v>
      </c>
      <c r="J14914" s="16">
        <f t="shared" ca="1" si="232"/>
        <v>6340</v>
      </c>
      <c r="K14914" s="16">
        <v>0</v>
      </c>
      <c r="L14914" s="16" t="s">
        <v>9929</v>
      </c>
      <c r="M14914" s="16" t="s">
        <v>9729</v>
      </c>
    </row>
    <row r="14915" spans="1:13" x14ac:dyDescent="0.25">
      <c r="A14915" s="19">
        <v>24944</v>
      </c>
      <c r="B14915" s="2">
        <v>299</v>
      </c>
      <c r="C14915" s="2" t="s">
        <v>1750</v>
      </c>
      <c r="D14915" s="2" t="s">
        <v>314</v>
      </c>
      <c r="E14915" s="2" t="s">
        <v>104</v>
      </c>
      <c r="F14915" s="2" t="s">
        <v>4672</v>
      </c>
      <c r="G14915" s="2" t="s">
        <v>9</v>
      </c>
      <c r="H14915" s="2" t="s">
        <v>4</v>
      </c>
      <c r="I14915" s="2">
        <v>75922</v>
      </c>
      <c r="J14915" s="2">
        <f t="shared" ref="J14915:J14978" ca="1" si="233">ROUND(RANDBETWEEN(0,I14915*0.11),0)</f>
        <v>6275</v>
      </c>
      <c r="K14915" s="2">
        <v>3</v>
      </c>
      <c r="L14915" s="2" t="s">
        <v>9725</v>
      </c>
      <c r="M14915" s="2" t="s">
        <v>9729</v>
      </c>
    </row>
    <row r="14916" spans="1:13" x14ac:dyDescent="0.25">
      <c r="A14916" s="15">
        <v>20331</v>
      </c>
      <c r="B14916" s="16">
        <v>609</v>
      </c>
      <c r="C14916" s="16" t="s">
        <v>115</v>
      </c>
      <c r="D14916" s="16"/>
      <c r="E14916" s="16" t="s">
        <v>27</v>
      </c>
      <c r="F14916" s="16" t="s">
        <v>8281</v>
      </c>
      <c r="G14916" s="16" t="s">
        <v>9</v>
      </c>
      <c r="H14916" s="16" t="s">
        <v>9</v>
      </c>
      <c r="I14916" s="16">
        <v>101059</v>
      </c>
      <c r="J14916" s="16">
        <f t="shared" ca="1" si="233"/>
        <v>3894</v>
      </c>
      <c r="K14916" s="16">
        <v>5</v>
      </c>
      <c r="L14916" s="16" t="s">
        <v>9930</v>
      </c>
      <c r="M14916" s="16" t="s">
        <v>9730</v>
      </c>
    </row>
    <row r="14917" spans="1:13" x14ac:dyDescent="0.25">
      <c r="A14917" s="19">
        <v>15768</v>
      </c>
      <c r="B14917" s="2">
        <v>334</v>
      </c>
      <c r="C14917" s="2" t="s">
        <v>102</v>
      </c>
      <c r="D14917" s="2" t="s">
        <v>51</v>
      </c>
      <c r="E14917" s="2" t="s">
        <v>355</v>
      </c>
      <c r="F14917" s="2" t="s">
        <v>541</v>
      </c>
      <c r="G14917" s="2" t="s">
        <v>9</v>
      </c>
      <c r="H14917" s="2" t="s">
        <v>4</v>
      </c>
      <c r="I14917" s="2">
        <v>150597</v>
      </c>
      <c r="J14917" s="2">
        <f t="shared" ca="1" si="233"/>
        <v>9634</v>
      </c>
      <c r="K14917" s="2">
        <v>0</v>
      </c>
      <c r="L14917" s="2" t="s">
        <v>9929</v>
      </c>
      <c r="M14917" s="2" t="s">
        <v>9729</v>
      </c>
    </row>
    <row r="14918" spans="1:13" x14ac:dyDescent="0.25">
      <c r="A14918" s="15">
        <v>20622</v>
      </c>
      <c r="B14918" s="16">
        <v>20</v>
      </c>
      <c r="C14918" s="16" t="s">
        <v>3109</v>
      </c>
      <c r="D14918" s="16" t="s">
        <v>30</v>
      </c>
      <c r="E14918" s="16" t="s">
        <v>344</v>
      </c>
      <c r="F14918" s="16" t="s">
        <v>2055</v>
      </c>
      <c r="G14918" s="16" t="s">
        <v>9</v>
      </c>
      <c r="H14918" s="16" t="s">
        <v>9</v>
      </c>
      <c r="I14918" s="16">
        <v>143645</v>
      </c>
      <c r="J14918" s="16">
        <f t="shared" ca="1" si="233"/>
        <v>7761</v>
      </c>
      <c r="K14918" s="16">
        <v>0</v>
      </c>
      <c r="L14918" s="16" t="s">
        <v>9727</v>
      </c>
      <c r="M14918" s="16" t="s">
        <v>9730</v>
      </c>
    </row>
    <row r="14919" spans="1:13" x14ac:dyDescent="0.25">
      <c r="A14919" s="19">
        <v>16098</v>
      </c>
      <c r="B14919" s="2">
        <v>69</v>
      </c>
      <c r="C14919" s="2" t="s">
        <v>261</v>
      </c>
      <c r="D14919" s="2" t="s">
        <v>6</v>
      </c>
      <c r="E14919" s="2" t="s">
        <v>278</v>
      </c>
      <c r="F14919" s="2" t="s">
        <v>2225</v>
      </c>
      <c r="G14919" s="2" t="s">
        <v>9</v>
      </c>
      <c r="H14919" s="2" t="s">
        <v>4</v>
      </c>
      <c r="I14919" s="2">
        <v>99812</v>
      </c>
      <c r="J14919" s="2">
        <f t="shared" ca="1" si="233"/>
        <v>9793</v>
      </c>
      <c r="K14919" s="2">
        <v>5</v>
      </c>
      <c r="L14919" s="2" t="s">
        <v>9929</v>
      </c>
      <c r="M14919" s="2" t="s">
        <v>9730</v>
      </c>
    </row>
    <row r="14920" spans="1:13" x14ac:dyDescent="0.25">
      <c r="A14920" s="15">
        <v>20444</v>
      </c>
      <c r="B14920" s="16">
        <v>31</v>
      </c>
      <c r="C14920" s="16" t="s">
        <v>1383</v>
      </c>
      <c r="D14920" s="16"/>
      <c r="E14920" s="16" t="s">
        <v>652</v>
      </c>
      <c r="F14920" s="16" t="s">
        <v>4128</v>
      </c>
      <c r="G14920" s="16" t="s">
        <v>3</v>
      </c>
      <c r="H14920" s="16" t="s">
        <v>4</v>
      </c>
      <c r="I14920" s="16">
        <v>101885</v>
      </c>
      <c r="J14920" s="16">
        <f t="shared" ca="1" si="233"/>
        <v>8495</v>
      </c>
      <c r="K14920" s="16">
        <v>2</v>
      </c>
      <c r="L14920" s="16" t="s">
        <v>9726</v>
      </c>
      <c r="M14920" s="16" t="s">
        <v>9728</v>
      </c>
    </row>
    <row r="14921" spans="1:13" x14ac:dyDescent="0.25">
      <c r="A14921" s="19">
        <v>27679</v>
      </c>
      <c r="B14921" s="2">
        <v>633</v>
      </c>
      <c r="C14921" s="2" t="s">
        <v>2533</v>
      </c>
      <c r="D14921" s="2"/>
      <c r="E14921" s="2" t="s">
        <v>355</v>
      </c>
      <c r="F14921" s="2" t="s">
        <v>8542</v>
      </c>
      <c r="G14921" s="2" t="s">
        <v>9</v>
      </c>
      <c r="H14921" s="2" t="s">
        <v>4</v>
      </c>
      <c r="I14921" s="2">
        <v>64888</v>
      </c>
      <c r="J14921" s="2">
        <f t="shared" ca="1" si="233"/>
        <v>1861</v>
      </c>
      <c r="K14921" s="2">
        <v>3</v>
      </c>
      <c r="L14921" s="2" t="s">
        <v>9930</v>
      </c>
      <c r="M14921" s="2" t="s">
        <v>9730</v>
      </c>
    </row>
    <row r="14922" spans="1:13" x14ac:dyDescent="0.25">
      <c r="A14922" s="15">
        <v>25472</v>
      </c>
      <c r="B14922" s="16">
        <v>158</v>
      </c>
      <c r="C14922" s="16" t="s">
        <v>1268</v>
      </c>
      <c r="D14922" s="16" t="s">
        <v>3</v>
      </c>
      <c r="E14922" s="16" t="s">
        <v>188</v>
      </c>
      <c r="F14922" s="16" t="s">
        <v>7365</v>
      </c>
      <c r="G14922" s="16" t="s">
        <v>9</v>
      </c>
      <c r="H14922" s="16" t="s">
        <v>9</v>
      </c>
      <c r="I14922" s="16">
        <v>43006</v>
      </c>
      <c r="J14922" s="16">
        <f t="shared" ca="1" si="233"/>
        <v>917</v>
      </c>
      <c r="K14922" s="16">
        <v>1</v>
      </c>
      <c r="L14922" s="16" t="s">
        <v>9725</v>
      </c>
      <c r="M14922" s="16" t="s">
        <v>9728</v>
      </c>
    </row>
    <row r="14923" spans="1:13" x14ac:dyDescent="0.25">
      <c r="A14923" s="19">
        <v>19495</v>
      </c>
      <c r="B14923" s="2">
        <v>201</v>
      </c>
      <c r="C14923" s="2" t="s">
        <v>118</v>
      </c>
      <c r="D14923" s="2"/>
      <c r="E14923" s="2" t="s">
        <v>432</v>
      </c>
      <c r="F14923" s="2" t="s">
        <v>8543</v>
      </c>
      <c r="G14923" s="2" t="s">
        <v>3</v>
      </c>
      <c r="H14923" s="2" t="s">
        <v>9</v>
      </c>
      <c r="I14923" s="2">
        <v>36600</v>
      </c>
      <c r="J14923" s="2">
        <f t="shared" ca="1" si="233"/>
        <v>855</v>
      </c>
      <c r="K14923" s="2">
        <v>4</v>
      </c>
      <c r="L14923" s="2" t="s">
        <v>9726</v>
      </c>
      <c r="M14923" s="2" t="s">
        <v>9732</v>
      </c>
    </row>
    <row r="14924" spans="1:13" x14ac:dyDescent="0.25">
      <c r="A14924" s="15">
        <v>15899</v>
      </c>
      <c r="B14924" s="16">
        <v>369</v>
      </c>
      <c r="C14924" s="16" t="s">
        <v>814</v>
      </c>
      <c r="D14924" s="16" t="s">
        <v>6</v>
      </c>
      <c r="E14924" s="16" t="s">
        <v>100</v>
      </c>
      <c r="F14924" s="16" t="s">
        <v>6523</v>
      </c>
      <c r="G14924" s="16" t="s">
        <v>9</v>
      </c>
      <c r="H14924" s="16" t="s">
        <v>9</v>
      </c>
      <c r="I14924" s="16">
        <v>95769</v>
      </c>
      <c r="J14924" s="16">
        <f t="shared" ca="1" si="233"/>
        <v>1753</v>
      </c>
      <c r="K14924" s="16">
        <v>4</v>
      </c>
      <c r="L14924" s="16" t="s">
        <v>9930</v>
      </c>
      <c r="M14924" s="16" t="s">
        <v>9730</v>
      </c>
    </row>
    <row r="14925" spans="1:13" x14ac:dyDescent="0.25">
      <c r="A14925" s="19">
        <v>28899</v>
      </c>
      <c r="B14925" s="2">
        <v>250</v>
      </c>
      <c r="C14925" s="2" t="s">
        <v>1670</v>
      </c>
      <c r="D14925" s="2" t="s">
        <v>11</v>
      </c>
      <c r="E14925" s="2" t="s">
        <v>562</v>
      </c>
      <c r="F14925" s="2" t="s">
        <v>2931</v>
      </c>
      <c r="G14925" s="2" t="s">
        <v>9</v>
      </c>
      <c r="H14925" s="2" t="s">
        <v>9</v>
      </c>
      <c r="I14925" s="2">
        <v>138266</v>
      </c>
      <c r="J14925" s="2">
        <f t="shared" ca="1" si="233"/>
        <v>14386</v>
      </c>
      <c r="K14925" s="2">
        <v>4</v>
      </c>
      <c r="L14925" s="2" t="s">
        <v>9726</v>
      </c>
      <c r="M14925" s="2" t="s">
        <v>9730</v>
      </c>
    </row>
    <row r="14926" spans="1:13" x14ac:dyDescent="0.25">
      <c r="A14926" s="15">
        <v>21793</v>
      </c>
      <c r="B14926" s="16">
        <v>546</v>
      </c>
      <c r="C14926" s="16" t="s">
        <v>444</v>
      </c>
      <c r="D14926" s="16" t="s">
        <v>30</v>
      </c>
      <c r="E14926" s="16" t="s">
        <v>300</v>
      </c>
      <c r="F14926" s="16" t="s">
        <v>8544</v>
      </c>
      <c r="G14926" s="16" t="s">
        <v>9</v>
      </c>
      <c r="H14926" s="16" t="s">
        <v>4</v>
      </c>
      <c r="I14926" s="16">
        <v>79395</v>
      </c>
      <c r="J14926" s="16">
        <f t="shared" ca="1" si="233"/>
        <v>4529</v>
      </c>
      <c r="K14926" s="16">
        <v>2</v>
      </c>
      <c r="L14926" s="16" t="s">
        <v>9930</v>
      </c>
      <c r="M14926" s="16" t="s">
        <v>9730</v>
      </c>
    </row>
    <row r="14927" spans="1:13" x14ac:dyDescent="0.25">
      <c r="A14927" s="19">
        <v>22993</v>
      </c>
      <c r="B14927" s="2">
        <v>355</v>
      </c>
      <c r="C14927" s="2" t="s">
        <v>837</v>
      </c>
      <c r="D14927" s="2" t="s">
        <v>51</v>
      </c>
      <c r="E14927" s="2" t="s">
        <v>208</v>
      </c>
      <c r="F14927" s="2" t="s">
        <v>8373</v>
      </c>
      <c r="G14927" s="2" t="s">
        <v>3</v>
      </c>
      <c r="H14927" s="2" t="s">
        <v>9</v>
      </c>
      <c r="I14927" s="2">
        <v>87279</v>
      </c>
      <c r="J14927" s="2">
        <f t="shared" ca="1" si="233"/>
        <v>3696</v>
      </c>
      <c r="K14927" s="2">
        <v>0</v>
      </c>
      <c r="L14927" s="2" t="s">
        <v>9930</v>
      </c>
      <c r="M14927" s="2" t="s">
        <v>9728</v>
      </c>
    </row>
    <row r="14928" spans="1:13" x14ac:dyDescent="0.25">
      <c r="A14928" s="15">
        <v>17766</v>
      </c>
      <c r="B14928" s="16">
        <v>193</v>
      </c>
      <c r="C14928" s="16" t="s">
        <v>3801</v>
      </c>
      <c r="D14928" s="16" t="s">
        <v>51</v>
      </c>
      <c r="E14928" s="16" t="s">
        <v>515</v>
      </c>
      <c r="F14928" s="16" t="s">
        <v>2511</v>
      </c>
      <c r="G14928" s="16" t="s">
        <v>9</v>
      </c>
      <c r="H14928" s="16" t="s">
        <v>9</v>
      </c>
      <c r="I14928" s="16">
        <v>67741</v>
      </c>
      <c r="J14928" s="16">
        <f t="shared" ca="1" si="233"/>
        <v>7226</v>
      </c>
      <c r="K14928" s="16">
        <v>0</v>
      </c>
      <c r="L14928" s="16" t="s">
        <v>9929</v>
      </c>
      <c r="M14928" s="16" t="s">
        <v>9731</v>
      </c>
    </row>
    <row r="14929" spans="1:13" x14ac:dyDescent="0.25">
      <c r="A14929" s="19">
        <v>24845</v>
      </c>
      <c r="B14929" s="2">
        <v>184</v>
      </c>
      <c r="C14929" s="2" t="s">
        <v>742</v>
      </c>
      <c r="D14929" s="2"/>
      <c r="E14929" s="2" t="s">
        <v>311</v>
      </c>
      <c r="F14929" s="2" t="s">
        <v>3384</v>
      </c>
      <c r="G14929" s="2" t="s">
        <v>9</v>
      </c>
      <c r="H14929" s="2" t="s">
        <v>9</v>
      </c>
      <c r="I14929" s="2">
        <v>89952</v>
      </c>
      <c r="J14929" s="2">
        <f t="shared" ca="1" si="233"/>
        <v>6608</v>
      </c>
      <c r="K14929" s="2">
        <v>5</v>
      </c>
      <c r="L14929" s="2" t="s">
        <v>9726</v>
      </c>
      <c r="M14929" s="2" t="s">
        <v>9730</v>
      </c>
    </row>
    <row r="14930" spans="1:13" x14ac:dyDescent="0.25">
      <c r="A14930" s="15">
        <v>14903</v>
      </c>
      <c r="B14930" s="16">
        <v>361</v>
      </c>
      <c r="C14930" s="16" t="s">
        <v>176</v>
      </c>
      <c r="D14930" s="16" t="s">
        <v>30</v>
      </c>
      <c r="E14930" s="16" t="s">
        <v>83</v>
      </c>
      <c r="F14930" s="16" t="s">
        <v>6376</v>
      </c>
      <c r="G14930" s="16" t="s">
        <v>9</v>
      </c>
      <c r="H14930" s="16" t="s">
        <v>4</v>
      </c>
      <c r="I14930" s="16">
        <v>64195</v>
      </c>
      <c r="J14930" s="16">
        <f t="shared" ca="1" si="233"/>
        <v>175</v>
      </c>
      <c r="K14930" s="16">
        <v>1</v>
      </c>
      <c r="L14930" s="16" t="s">
        <v>9930</v>
      </c>
      <c r="M14930" s="16" t="s">
        <v>9731</v>
      </c>
    </row>
    <row r="14931" spans="1:13" x14ac:dyDescent="0.25">
      <c r="A14931" s="19">
        <v>11701</v>
      </c>
      <c r="B14931" s="2">
        <v>347</v>
      </c>
      <c r="C14931" s="2" t="s">
        <v>618</v>
      </c>
      <c r="D14931" s="2"/>
      <c r="E14931" s="2" t="s">
        <v>526</v>
      </c>
      <c r="F14931" s="2" t="s">
        <v>4009</v>
      </c>
      <c r="G14931" s="2" t="s">
        <v>9</v>
      </c>
      <c r="H14931" s="2" t="s">
        <v>9</v>
      </c>
      <c r="I14931" s="2">
        <v>87896</v>
      </c>
      <c r="J14931" s="2">
        <f t="shared" ca="1" si="233"/>
        <v>5567</v>
      </c>
      <c r="K14931" s="2">
        <v>4</v>
      </c>
      <c r="L14931" s="2" t="s">
        <v>9725</v>
      </c>
      <c r="M14931" s="2" t="s">
        <v>9730</v>
      </c>
    </row>
    <row r="14932" spans="1:13" x14ac:dyDescent="0.25">
      <c r="A14932" s="15">
        <v>11870</v>
      </c>
      <c r="B14932" s="16">
        <v>612</v>
      </c>
      <c r="C14932" s="16" t="s">
        <v>540</v>
      </c>
      <c r="D14932" s="16"/>
      <c r="E14932" s="16" t="s">
        <v>104</v>
      </c>
      <c r="F14932" s="16" t="s">
        <v>3786</v>
      </c>
      <c r="G14932" s="16" t="s">
        <v>3</v>
      </c>
      <c r="H14932" s="16" t="s">
        <v>4</v>
      </c>
      <c r="I14932" s="16">
        <v>92113</v>
      </c>
      <c r="J14932" s="16">
        <f t="shared" ca="1" si="233"/>
        <v>9902</v>
      </c>
      <c r="K14932" s="16">
        <v>0</v>
      </c>
      <c r="L14932" s="16" t="s">
        <v>9930</v>
      </c>
      <c r="M14932" s="16" t="s">
        <v>9728</v>
      </c>
    </row>
    <row r="14933" spans="1:13" x14ac:dyDescent="0.25">
      <c r="A14933" s="19">
        <v>11180</v>
      </c>
      <c r="B14933" s="2">
        <v>307</v>
      </c>
      <c r="C14933" s="2" t="s">
        <v>2829</v>
      </c>
      <c r="D14933" s="2"/>
      <c r="E14933" s="2" t="s">
        <v>562</v>
      </c>
      <c r="F14933" s="2" t="s">
        <v>2110</v>
      </c>
      <c r="G14933" s="2" t="s">
        <v>9</v>
      </c>
      <c r="H14933" s="2" t="s">
        <v>4</v>
      </c>
      <c r="I14933" s="2">
        <v>184966</v>
      </c>
      <c r="J14933" s="2">
        <f t="shared" ca="1" si="233"/>
        <v>18779</v>
      </c>
      <c r="K14933" s="2">
        <v>1</v>
      </c>
      <c r="L14933" s="2" t="s">
        <v>9725</v>
      </c>
      <c r="M14933" s="2" t="s">
        <v>9729</v>
      </c>
    </row>
    <row r="14934" spans="1:13" x14ac:dyDescent="0.25">
      <c r="A14934" s="15">
        <v>14498</v>
      </c>
      <c r="B14934" s="16">
        <v>307</v>
      </c>
      <c r="C14934" s="16" t="s">
        <v>948</v>
      </c>
      <c r="D14934" s="16" t="s">
        <v>30</v>
      </c>
      <c r="E14934" s="16" t="s">
        <v>747</v>
      </c>
      <c r="F14934" s="16" t="s">
        <v>8257</v>
      </c>
      <c r="G14934" s="16" t="s">
        <v>9</v>
      </c>
      <c r="H14934" s="16" t="s">
        <v>4</v>
      </c>
      <c r="I14934" s="16">
        <v>92190</v>
      </c>
      <c r="J14934" s="16">
        <f t="shared" ca="1" si="233"/>
        <v>8003</v>
      </c>
      <c r="K14934" s="16">
        <v>4</v>
      </c>
      <c r="L14934" s="16" t="s">
        <v>9929</v>
      </c>
      <c r="M14934" s="16" t="s">
        <v>9729</v>
      </c>
    </row>
    <row r="14935" spans="1:13" x14ac:dyDescent="0.25">
      <c r="A14935" s="19">
        <v>17752</v>
      </c>
      <c r="B14935" s="2">
        <v>194</v>
      </c>
      <c r="C14935" s="2" t="s">
        <v>863</v>
      </c>
      <c r="D14935" s="2" t="s">
        <v>11</v>
      </c>
      <c r="E14935" s="2" t="s">
        <v>129</v>
      </c>
      <c r="F14935" s="2" t="s">
        <v>1607</v>
      </c>
      <c r="G14935" s="2" t="s">
        <v>9</v>
      </c>
      <c r="H14935" s="2" t="s">
        <v>4</v>
      </c>
      <c r="I14935" s="2">
        <v>44788</v>
      </c>
      <c r="J14935" s="2">
        <f t="shared" ca="1" si="233"/>
        <v>1286</v>
      </c>
      <c r="K14935" s="2">
        <v>2</v>
      </c>
      <c r="L14935" s="2" t="s">
        <v>9930</v>
      </c>
      <c r="M14935" s="2" t="s">
        <v>9732</v>
      </c>
    </row>
    <row r="14936" spans="1:13" x14ac:dyDescent="0.25">
      <c r="A14936" s="15">
        <v>26233</v>
      </c>
      <c r="B14936" s="16">
        <v>154</v>
      </c>
      <c r="C14936" s="16" t="s">
        <v>507</v>
      </c>
      <c r="D14936" s="16"/>
      <c r="E14936" s="16" t="s">
        <v>221</v>
      </c>
      <c r="F14936" s="16" t="s">
        <v>4799</v>
      </c>
      <c r="G14936" s="16" t="s">
        <v>9</v>
      </c>
      <c r="H14936" s="16" t="s">
        <v>4</v>
      </c>
      <c r="I14936" s="16">
        <v>61886</v>
      </c>
      <c r="J14936" s="16">
        <f t="shared" ca="1" si="233"/>
        <v>6567</v>
      </c>
      <c r="K14936" s="16">
        <v>0</v>
      </c>
      <c r="L14936" s="16" t="s">
        <v>9929</v>
      </c>
      <c r="M14936" s="16" t="s">
        <v>9728</v>
      </c>
    </row>
    <row r="14937" spans="1:13" x14ac:dyDescent="0.25">
      <c r="A14937" s="19">
        <v>26449</v>
      </c>
      <c r="B14937" s="2">
        <v>60</v>
      </c>
      <c r="C14937" s="2" t="s">
        <v>1433</v>
      </c>
      <c r="D14937" s="2" t="s">
        <v>6</v>
      </c>
      <c r="E14937" s="2" t="s">
        <v>308</v>
      </c>
      <c r="F14937" s="2" t="s">
        <v>8545</v>
      </c>
      <c r="G14937" s="2" t="s">
        <v>9</v>
      </c>
      <c r="H14937" s="2" t="s">
        <v>9</v>
      </c>
      <c r="I14937" s="2">
        <v>43413</v>
      </c>
      <c r="J14937" s="2">
        <f t="shared" ca="1" si="233"/>
        <v>4775</v>
      </c>
      <c r="K14937" s="2">
        <v>4</v>
      </c>
      <c r="L14937" s="2" t="s">
        <v>9726</v>
      </c>
      <c r="M14937" s="2" t="s">
        <v>9730</v>
      </c>
    </row>
    <row r="14938" spans="1:13" x14ac:dyDescent="0.25">
      <c r="A14938" s="15">
        <v>19439</v>
      </c>
      <c r="B14938" s="16">
        <v>115</v>
      </c>
      <c r="C14938" s="16" t="s">
        <v>621</v>
      </c>
      <c r="D14938" s="16" t="s">
        <v>92</v>
      </c>
      <c r="E14938" s="16" t="s">
        <v>515</v>
      </c>
      <c r="F14938" s="16" t="s">
        <v>6540</v>
      </c>
      <c r="G14938" s="16" t="s">
        <v>3</v>
      </c>
      <c r="H14938" s="16" t="s">
        <v>9</v>
      </c>
      <c r="I14938" s="16">
        <v>59420</v>
      </c>
      <c r="J14938" s="16">
        <f t="shared" ca="1" si="233"/>
        <v>988</v>
      </c>
      <c r="K14938" s="16">
        <v>0</v>
      </c>
      <c r="L14938" s="16" t="s">
        <v>9929</v>
      </c>
      <c r="M14938" s="16" t="s">
        <v>9731</v>
      </c>
    </row>
    <row r="14939" spans="1:13" x14ac:dyDescent="0.25">
      <c r="A14939" s="19">
        <v>20138</v>
      </c>
      <c r="B14939" s="2">
        <v>128</v>
      </c>
      <c r="C14939" s="2" t="s">
        <v>2252</v>
      </c>
      <c r="D14939" s="2"/>
      <c r="E14939" s="2" t="s">
        <v>639</v>
      </c>
      <c r="F14939" s="2" t="s">
        <v>8546</v>
      </c>
      <c r="G14939" s="2" t="s">
        <v>9</v>
      </c>
      <c r="H14939" s="2" t="s">
        <v>4</v>
      </c>
      <c r="I14939" s="2">
        <v>32824</v>
      </c>
      <c r="J14939" s="2">
        <f t="shared" ca="1" si="233"/>
        <v>2306</v>
      </c>
      <c r="K14939" s="2">
        <v>1</v>
      </c>
      <c r="L14939" s="2" t="s">
        <v>9929</v>
      </c>
      <c r="M14939" s="2" t="s">
        <v>9731</v>
      </c>
    </row>
    <row r="14940" spans="1:13" x14ac:dyDescent="0.25">
      <c r="A14940" s="15">
        <v>22179</v>
      </c>
      <c r="B14940" s="16">
        <v>16</v>
      </c>
      <c r="C14940" s="16" t="s">
        <v>1626</v>
      </c>
      <c r="D14940" s="16" t="s">
        <v>92</v>
      </c>
      <c r="E14940" s="16" t="s">
        <v>352</v>
      </c>
      <c r="F14940" s="16" t="s">
        <v>574</v>
      </c>
      <c r="G14940" s="16" t="s">
        <v>9</v>
      </c>
      <c r="H14940" s="16" t="s">
        <v>4</v>
      </c>
      <c r="I14940" s="16">
        <v>52250</v>
      </c>
      <c r="J14940" s="16">
        <f t="shared" ca="1" si="233"/>
        <v>4261</v>
      </c>
      <c r="K14940" s="16">
        <v>3</v>
      </c>
      <c r="L14940" s="16" t="s">
        <v>9727</v>
      </c>
      <c r="M14940" s="16" t="s">
        <v>9731</v>
      </c>
    </row>
    <row r="14941" spans="1:13" x14ac:dyDescent="0.25">
      <c r="A14941" s="19">
        <v>16296</v>
      </c>
      <c r="B14941" s="2">
        <v>190</v>
      </c>
      <c r="C14941" s="2" t="s">
        <v>533</v>
      </c>
      <c r="D14941" s="2" t="s">
        <v>9</v>
      </c>
      <c r="E14941" s="2" t="s">
        <v>78</v>
      </c>
      <c r="F14941" s="2" t="s">
        <v>8547</v>
      </c>
      <c r="G14941" s="2" t="s">
        <v>9</v>
      </c>
      <c r="H14941" s="2" t="s">
        <v>4</v>
      </c>
      <c r="I14941" s="2">
        <v>54221</v>
      </c>
      <c r="J14941" s="2">
        <f t="shared" ca="1" si="233"/>
        <v>867</v>
      </c>
      <c r="K14941" s="2">
        <v>3</v>
      </c>
      <c r="L14941" s="2" t="s">
        <v>9930</v>
      </c>
      <c r="M14941" s="2" t="s">
        <v>9731</v>
      </c>
    </row>
    <row r="14942" spans="1:13" x14ac:dyDescent="0.25">
      <c r="A14942" s="15">
        <v>28472</v>
      </c>
      <c r="B14942" s="16">
        <v>127</v>
      </c>
      <c r="C14942" s="16" t="s">
        <v>667</v>
      </c>
      <c r="D14942" s="16" t="s">
        <v>9</v>
      </c>
      <c r="E14942" s="16" t="s">
        <v>395</v>
      </c>
      <c r="F14942" s="16" t="s">
        <v>3942</v>
      </c>
      <c r="G14942" s="16" t="s">
        <v>9</v>
      </c>
      <c r="H14942" s="16" t="s">
        <v>4</v>
      </c>
      <c r="I14942" s="16">
        <v>40725</v>
      </c>
      <c r="J14942" s="16">
        <f t="shared" ca="1" si="233"/>
        <v>4428</v>
      </c>
      <c r="K14942" s="16">
        <v>1</v>
      </c>
      <c r="L14942" s="16" t="s">
        <v>9725</v>
      </c>
      <c r="M14942" s="16" t="s">
        <v>9731</v>
      </c>
    </row>
    <row r="14943" spans="1:13" x14ac:dyDescent="0.25">
      <c r="A14943" s="19">
        <v>13615</v>
      </c>
      <c r="B14943" s="2">
        <v>18</v>
      </c>
      <c r="C14943" s="2" t="s">
        <v>23</v>
      </c>
      <c r="D14943" s="2" t="s">
        <v>638</v>
      </c>
      <c r="E14943" s="2" t="s">
        <v>2848</v>
      </c>
      <c r="F14943" s="2" t="s">
        <v>8548</v>
      </c>
      <c r="G14943" s="2" t="s">
        <v>3</v>
      </c>
      <c r="H14943" s="2" t="s">
        <v>4</v>
      </c>
      <c r="I14943" s="2">
        <v>78594</v>
      </c>
      <c r="J14943" s="2">
        <f t="shared" ca="1" si="233"/>
        <v>6628</v>
      </c>
      <c r="K14943" s="2">
        <v>0</v>
      </c>
      <c r="L14943" s="2" t="s">
        <v>9725</v>
      </c>
      <c r="M14943" s="2" t="s">
        <v>9730</v>
      </c>
    </row>
    <row r="14944" spans="1:13" x14ac:dyDescent="0.25">
      <c r="A14944" s="15">
        <v>15036</v>
      </c>
      <c r="B14944" s="16">
        <v>15</v>
      </c>
      <c r="C14944" s="16" t="s">
        <v>2219</v>
      </c>
      <c r="D14944" s="16"/>
      <c r="E14944" s="16" t="s">
        <v>52</v>
      </c>
      <c r="F14944" s="16" t="s">
        <v>2501</v>
      </c>
      <c r="G14944" s="16" t="s">
        <v>3</v>
      </c>
      <c r="H14944" s="16" t="s">
        <v>9</v>
      </c>
      <c r="I14944" s="16">
        <v>47882</v>
      </c>
      <c r="J14944" s="16">
        <f t="shared" ca="1" si="233"/>
        <v>1125</v>
      </c>
      <c r="K14944" s="16">
        <v>0</v>
      </c>
      <c r="L14944" s="16" t="s">
        <v>9725</v>
      </c>
      <c r="M14944" s="16" t="s">
        <v>9731</v>
      </c>
    </row>
    <row r="14945" spans="1:13" x14ac:dyDescent="0.25">
      <c r="A14945" s="19">
        <v>20233</v>
      </c>
      <c r="B14945" s="2">
        <v>16</v>
      </c>
      <c r="C14945" s="2" t="s">
        <v>1026</v>
      </c>
      <c r="D14945" s="2"/>
      <c r="E14945" s="2" t="s">
        <v>256</v>
      </c>
      <c r="F14945" s="2" t="s">
        <v>6602</v>
      </c>
      <c r="G14945" s="2" t="s">
        <v>3</v>
      </c>
      <c r="H14945" s="2" t="s">
        <v>4</v>
      </c>
      <c r="I14945" s="2">
        <v>76431</v>
      </c>
      <c r="J14945" s="2">
        <f t="shared" ca="1" si="233"/>
        <v>8263</v>
      </c>
      <c r="K14945" s="2">
        <v>3</v>
      </c>
      <c r="L14945" s="2" t="s">
        <v>9725</v>
      </c>
      <c r="M14945" s="2" t="s">
        <v>9730</v>
      </c>
    </row>
    <row r="14946" spans="1:13" x14ac:dyDescent="0.25">
      <c r="A14946" s="15">
        <v>17882</v>
      </c>
      <c r="B14946" s="16">
        <v>262</v>
      </c>
      <c r="C14946" s="16" t="s">
        <v>1482</v>
      </c>
      <c r="D14946" s="16" t="s">
        <v>51</v>
      </c>
      <c r="E14946" s="16" t="s">
        <v>7</v>
      </c>
      <c r="F14946" s="16" t="s">
        <v>8549</v>
      </c>
      <c r="G14946" s="16" t="s">
        <v>9</v>
      </c>
      <c r="H14946" s="16" t="s">
        <v>9</v>
      </c>
      <c r="I14946" s="16">
        <v>37299</v>
      </c>
      <c r="J14946" s="16">
        <f t="shared" ca="1" si="233"/>
        <v>3311</v>
      </c>
      <c r="K14946" s="16">
        <v>1</v>
      </c>
      <c r="L14946" s="16" t="s">
        <v>9929</v>
      </c>
      <c r="M14946" s="16" t="s">
        <v>9731</v>
      </c>
    </row>
    <row r="14947" spans="1:13" x14ac:dyDescent="0.25">
      <c r="A14947" s="19">
        <v>22109</v>
      </c>
      <c r="B14947" s="2">
        <v>68</v>
      </c>
      <c r="C14947" s="2" t="s">
        <v>425</v>
      </c>
      <c r="D14947" s="2" t="s">
        <v>30</v>
      </c>
      <c r="E14947" s="2" t="s">
        <v>499</v>
      </c>
      <c r="F14947" s="2" t="s">
        <v>8550</v>
      </c>
      <c r="G14947" s="2" t="s">
        <v>9</v>
      </c>
      <c r="H14947" s="2" t="s">
        <v>9</v>
      </c>
      <c r="I14947" s="2">
        <v>84291</v>
      </c>
      <c r="J14947" s="2">
        <f t="shared" ca="1" si="233"/>
        <v>7108</v>
      </c>
      <c r="K14947" s="2">
        <v>2</v>
      </c>
      <c r="L14947" s="2" t="s">
        <v>9727</v>
      </c>
      <c r="M14947" s="2" t="s">
        <v>9728</v>
      </c>
    </row>
    <row r="14948" spans="1:13" x14ac:dyDescent="0.25">
      <c r="A14948" s="15">
        <v>23923</v>
      </c>
      <c r="B14948" s="16">
        <v>236</v>
      </c>
      <c r="C14948" s="16" t="s">
        <v>1670</v>
      </c>
      <c r="D14948" s="16" t="s">
        <v>475</v>
      </c>
      <c r="E14948" s="16" t="s">
        <v>199</v>
      </c>
      <c r="F14948" s="16" t="s">
        <v>6383</v>
      </c>
      <c r="G14948" s="16" t="s">
        <v>3</v>
      </c>
      <c r="H14948" s="16" t="s">
        <v>9</v>
      </c>
      <c r="I14948" s="16">
        <v>50226</v>
      </c>
      <c r="J14948" s="16">
        <f t="shared" ca="1" si="233"/>
        <v>1780</v>
      </c>
      <c r="K14948" s="16">
        <v>0</v>
      </c>
      <c r="L14948" s="16" t="s">
        <v>9725</v>
      </c>
      <c r="M14948" s="16" t="s">
        <v>9730</v>
      </c>
    </row>
    <row r="14949" spans="1:13" x14ac:dyDescent="0.25">
      <c r="A14949" s="19">
        <v>22375</v>
      </c>
      <c r="B14949" s="2">
        <v>335</v>
      </c>
      <c r="C14949" s="2" t="s">
        <v>261</v>
      </c>
      <c r="D14949" s="2" t="s">
        <v>58</v>
      </c>
      <c r="E14949" s="2" t="s">
        <v>1074</v>
      </c>
      <c r="F14949" s="2" t="s">
        <v>6269</v>
      </c>
      <c r="G14949" s="2" t="s">
        <v>3</v>
      </c>
      <c r="H14949" s="2" t="s">
        <v>4</v>
      </c>
      <c r="I14949" s="2">
        <v>64276</v>
      </c>
      <c r="J14949" s="2">
        <f t="shared" ca="1" si="233"/>
        <v>825</v>
      </c>
      <c r="K14949" s="2">
        <v>1</v>
      </c>
      <c r="L14949" s="2" t="s">
        <v>9929</v>
      </c>
      <c r="M14949" s="2" t="s">
        <v>9728</v>
      </c>
    </row>
    <row r="14950" spans="1:13" x14ac:dyDescent="0.25">
      <c r="A14950" s="15">
        <v>14953</v>
      </c>
      <c r="B14950" s="16">
        <v>237</v>
      </c>
      <c r="C14950" s="16" t="s">
        <v>1847</v>
      </c>
      <c r="D14950" s="16"/>
      <c r="E14950" s="16" t="s">
        <v>432</v>
      </c>
      <c r="F14950" s="16" t="s">
        <v>4760</v>
      </c>
      <c r="G14950" s="16" t="s">
        <v>3</v>
      </c>
      <c r="H14950" s="16" t="s">
        <v>4</v>
      </c>
      <c r="I14950" s="16">
        <v>24492</v>
      </c>
      <c r="J14950" s="16">
        <f t="shared" ca="1" si="233"/>
        <v>1524</v>
      </c>
      <c r="K14950" s="16">
        <v>3</v>
      </c>
      <c r="L14950" s="16" t="s">
        <v>9727</v>
      </c>
      <c r="M14950" s="16" t="s">
        <v>9732</v>
      </c>
    </row>
    <row r="14951" spans="1:13" x14ac:dyDescent="0.25">
      <c r="A14951" s="19">
        <v>13887</v>
      </c>
      <c r="B14951" s="2">
        <v>372</v>
      </c>
      <c r="C14951" s="2" t="s">
        <v>280</v>
      </c>
      <c r="D14951" s="2" t="s">
        <v>44</v>
      </c>
      <c r="E14951" s="2" t="s">
        <v>300</v>
      </c>
      <c r="F14951" s="2" t="s">
        <v>403</v>
      </c>
      <c r="G14951" s="2" t="s">
        <v>9</v>
      </c>
      <c r="H14951" s="2" t="s">
        <v>9</v>
      </c>
      <c r="I14951" s="2">
        <v>97740</v>
      </c>
      <c r="J14951" s="2">
        <f t="shared" ca="1" si="233"/>
        <v>6018</v>
      </c>
      <c r="K14951" s="2">
        <v>2</v>
      </c>
      <c r="L14951" s="2" t="s">
        <v>9929</v>
      </c>
      <c r="M14951" s="2" t="s">
        <v>9730</v>
      </c>
    </row>
    <row r="14952" spans="1:13" x14ac:dyDescent="0.25">
      <c r="A14952" s="15">
        <v>15862</v>
      </c>
      <c r="B14952" s="16">
        <v>301</v>
      </c>
      <c r="C14952" s="16" t="s">
        <v>8551</v>
      </c>
      <c r="D14952" s="16" t="s">
        <v>62</v>
      </c>
      <c r="E14952" s="16" t="s">
        <v>8552</v>
      </c>
      <c r="F14952" s="16" t="s">
        <v>3922</v>
      </c>
      <c r="G14952" s="16" t="s">
        <v>3</v>
      </c>
      <c r="H14952" s="16" t="s">
        <v>4</v>
      </c>
      <c r="I14952" s="16">
        <v>70530</v>
      </c>
      <c r="J14952" s="16">
        <f t="shared" ca="1" si="233"/>
        <v>5884</v>
      </c>
      <c r="K14952" s="16">
        <v>0</v>
      </c>
      <c r="L14952" s="16" t="s">
        <v>9929</v>
      </c>
      <c r="M14952" s="16" t="s">
        <v>9728</v>
      </c>
    </row>
    <row r="14953" spans="1:13" x14ac:dyDescent="0.25">
      <c r="A14953" s="19">
        <v>22264</v>
      </c>
      <c r="B14953" s="2">
        <v>49</v>
      </c>
      <c r="C14953" s="2" t="s">
        <v>438</v>
      </c>
      <c r="D14953" s="2"/>
      <c r="E14953" s="2" t="s">
        <v>412</v>
      </c>
      <c r="F14953" s="2" t="s">
        <v>7293</v>
      </c>
      <c r="G14953" s="2" t="s">
        <v>3</v>
      </c>
      <c r="H14953" s="2" t="s">
        <v>4</v>
      </c>
      <c r="I14953" s="2">
        <v>69549</v>
      </c>
      <c r="J14953" s="2">
        <f t="shared" ca="1" si="233"/>
        <v>577</v>
      </c>
      <c r="K14953" s="2">
        <v>0</v>
      </c>
      <c r="L14953" s="2" t="s">
        <v>9929</v>
      </c>
      <c r="M14953" s="2" t="s">
        <v>9730</v>
      </c>
    </row>
    <row r="14954" spans="1:13" x14ac:dyDescent="0.25">
      <c r="A14954" s="15">
        <v>21010</v>
      </c>
      <c r="B14954" s="16">
        <v>177</v>
      </c>
      <c r="C14954" s="16" t="s">
        <v>1838</v>
      </c>
      <c r="D14954" s="16"/>
      <c r="E14954" s="16" t="s">
        <v>751</v>
      </c>
      <c r="F14954" s="16" t="s">
        <v>4325</v>
      </c>
      <c r="G14954" s="16" t="s">
        <v>9</v>
      </c>
      <c r="H14954" s="16" t="s">
        <v>9</v>
      </c>
      <c r="I14954" s="16">
        <v>36566</v>
      </c>
      <c r="J14954" s="16">
        <f t="shared" ca="1" si="233"/>
        <v>2961</v>
      </c>
      <c r="K14954" s="16">
        <v>1</v>
      </c>
      <c r="L14954" s="16" t="s">
        <v>9930</v>
      </c>
      <c r="M14954" s="16" t="s">
        <v>9732</v>
      </c>
    </row>
    <row r="14955" spans="1:13" x14ac:dyDescent="0.25">
      <c r="A14955" s="19">
        <v>15369</v>
      </c>
      <c r="B14955" s="2">
        <v>612</v>
      </c>
      <c r="C14955" s="2" t="s">
        <v>697</v>
      </c>
      <c r="D14955" s="2"/>
      <c r="E14955" s="2" t="s">
        <v>259</v>
      </c>
      <c r="F14955" s="2" t="s">
        <v>3245</v>
      </c>
      <c r="G14955" s="2" t="s">
        <v>9</v>
      </c>
      <c r="H14955" s="2" t="s">
        <v>9</v>
      </c>
      <c r="I14955" s="2">
        <v>94625</v>
      </c>
      <c r="J14955" s="2">
        <f t="shared" ca="1" si="233"/>
        <v>6003</v>
      </c>
      <c r="K14955" s="2">
        <v>3</v>
      </c>
      <c r="L14955" s="2" t="s">
        <v>9930</v>
      </c>
      <c r="M14955" s="2" t="s">
        <v>9730</v>
      </c>
    </row>
    <row r="14956" spans="1:13" x14ac:dyDescent="0.25">
      <c r="A14956" s="15">
        <v>14869</v>
      </c>
      <c r="B14956" s="16">
        <v>552</v>
      </c>
      <c r="C14956" s="16" t="s">
        <v>589</v>
      </c>
      <c r="D14956" s="16" t="s">
        <v>62</v>
      </c>
      <c r="E14956" s="16" t="s">
        <v>346</v>
      </c>
      <c r="F14956" s="16" t="s">
        <v>4507</v>
      </c>
      <c r="G14956" s="16" t="s">
        <v>3</v>
      </c>
      <c r="H14956" s="16" t="s">
        <v>4</v>
      </c>
      <c r="I14956" s="16">
        <v>54936</v>
      </c>
      <c r="J14956" s="16">
        <f t="shared" ca="1" si="233"/>
        <v>266</v>
      </c>
      <c r="K14956" s="16">
        <v>3</v>
      </c>
      <c r="L14956" s="16" t="s">
        <v>9930</v>
      </c>
      <c r="M14956" s="16" t="s">
        <v>9731</v>
      </c>
    </row>
    <row r="14957" spans="1:13" x14ac:dyDescent="0.25">
      <c r="A14957" s="19">
        <v>19323</v>
      </c>
      <c r="B14957" s="2">
        <v>207</v>
      </c>
      <c r="C14957" s="2" t="s">
        <v>115</v>
      </c>
      <c r="D14957" s="2" t="s">
        <v>182</v>
      </c>
      <c r="E14957" s="2" t="s">
        <v>390</v>
      </c>
      <c r="F14957" s="2" t="s">
        <v>3529</v>
      </c>
      <c r="G14957" s="2" t="s">
        <v>9</v>
      </c>
      <c r="H14957" s="2" t="s">
        <v>9</v>
      </c>
      <c r="I14957" s="2">
        <v>57513</v>
      </c>
      <c r="J14957" s="2">
        <f t="shared" ca="1" si="233"/>
        <v>5871</v>
      </c>
      <c r="K14957" s="2">
        <v>0</v>
      </c>
      <c r="L14957" s="2" t="s">
        <v>9725</v>
      </c>
      <c r="M14957" s="2" t="s">
        <v>9731</v>
      </c>
    </row>
    <row r="14958" spans="1:13" x14ac:dyDescent="0.25">
      <c r="A14958" s="15">
        <v>25862</v>
      </c>
      <c r="B14958" s="16">
        <v>312</v>
      </c>
      <c r="C14958" s="16" t="s">
        <v>1433</v>
      </c>
      <c r="D14958" s="16"/>
      <c r="E14958" s="16" t="s">
        <v>1066</v>
      </c>
      <c r="F14958" s="16" t="s">
        <v>6682</v>
      </c>
      <c r="G14958" s="16" t="s">
        <v>9</v>
      </c>
      <c r="H14958" s="16" t="s">
        <v>9</v>
      </c>
      <c r="I14958" s="16">
        <v>39070</v>
      </c>
      <c r="J14958" s="16">
        <f t="shared" ca="1" si="233"/>
        <v>2182</v>
      </c>
      <c r="K14958" s="16">
        <v>2</v>
      </c>
      <c r="L14958" s="16" t="s">
        <v>9727</v>
      </c>
      <c r="M14958" s="16" t="s">
        <v>9728</v>
      </c>
    </row>
    <row r="14959" spans="1:13" x14ac:dyDescent="0.25">
      <c r="A14959" s="19">
        <v>24417</v>
      </c>
      <c r="B14959" s="2">
        <v>359</v>
      </c>
      <c r="C14959" s="2" t="s">
        <v>481</v>
      </c>
      <c r="D14959" s="2" t="s">
        <v>6</v>
      </c>
      <c r="E14959" s="2" t="s">
        <v>672</v>
      </c>
      <c r="F14959" s="2" t="s">
        <v>631</v>
      </c>
      <c r="G14959" s="2" t="s">
        <v>3</v>
      </c>
      <c r="H14959" s="2" t="s">
        <v>9</v>
      </c>
      <c r="I14959" s="2">
        <v>155056</v>
      </c>
      <c r="J14959" s="2">
        <f t="shared" ca="1" si="233"/>
        <v>7543</v>
      </c>
      <c r="K14959" s="2">
        <v>3</v>
      </c>
      <c r="L14959" s="2" t="s">
        <v>9725</v>
      </c>
      <c r="M14959" s="2" t="s">
        <v>9729</v>
      </c>
    </row>
    <row r="14960" spans="1:13" x14ac:dyDescent="0.25">
      <c r="A14960" s="15">
        <v>14481</v>
      </c>
      <c r="B14960" s="16">
        <v>611</v>
      </c>
      <c r="C14960" s="16" t="s">
        <v>545</v>
      </c>
      <c r="D14960" s="16" t="s">
        <v>475</v>
      </c>
      <c r="E14960" s="16" t="s">
        <v>331</v>
      </c>
      <c r="F14960" s="16" t="s">
        <v>4557</v>
      </c>
      <c r="G14960" s="16" t="s">
        <v>3</v>
      </c>
      <c r="H14960" s="16" t="s">
        <v>4</v>
      </c>
      <c r="I14960" s="16">
        <v>98566</v>
      </c>
      <c r="J14960" s="16">
        <f t="shared" ca="1" si="233"/>
        <v>9729</v>
      </c>
      <c r="K14960" s="16">
        <v>4</v>
      </c>
      <c r="L14960" s="16" t="s">
        <v>9726</v>
      </c>
      <c r="M14960" s="16" t="s">
        <v>9730</v>
      </c>
    </row>
    <row r="14961" spans="1:13" x14ac:dyDescent="0.25">
      <c r="A14961" s="19">
        <v>13831</v>
      </c>
      <c r="B14961" s="2">
        <v>212</v>
      </c>
      <c r="C14961" s="2" t="s">
        <v>2781</v>
      </c>
      <c r="D14961" s="2" t="s">
        <v>6</v>
      </c>
      <c r="E14961" s="2" t="s">
        <v>119</v>
      </c>
      <c r="F14961" s="2" t="s">
        <v>5804</v>
      </c>
      <c r="G14961" s="2" t="s">
        <v>3</v>
      </c>
      <c r="H14961" s="2" t="s">
        <v>9</v>
      </c>
      <c r="I14961" s="2">
        <v>42408</v>
      </c>
      <c r="J14961" s="2">
        <f t="shared" ca="1" si="233"/>
        <v>2729</v>
      </c>
      <c r="K14961" s="2">
        <v>0</v>
      </c>
      <c r="L14961" s="2" t="s">
        <v>9726</v>
      </c>
      <c r="M14961" s="2" t="s">
        <v>9732</v>
      </c>
    </row>
    <row r="14962" spans="1:13" x14ac:dyDescent="0.25">
      <c r="A14962" s="15">
        <v>20069</v>
      </c>
      <c r="B14962" s="16">
        <v>369</v>
      </c>
      <c r="C14962" s="16" t="s">
        <v>1133</v>
      </c>
      <c r="D14962" s="16" t="s">
        <v>92</v>
      </c>
      <c r="E14962" s="16" t="s">
        <v>487</v>
      </c>
      <c r="F14962" s="16" t="s">
        <v>8553</v>
      </c>
      <c r="G14962" s="16" t="s">
        <v>3</v>
      </c>
      <c r="H14962" s="16" t="s">
        <v>4</v>
      </c>
      <c r="I14962" s="16">
        <v>56203</v>
      </c>
      <c r="J14962" s="16">
        <f t="shared" ca="1" si="233"/>
        <v>5309</v>
      </c>
      <c r="K14962" s="16">
        <v>0</v>
      </c>
      <c r="L14962" s="16" t="s">
        <v>9929</v>
      </c>
      <c r="M14962" s="16" t="s">
        <v>9728</v>
      </c>
    </row>
    <row r="14963" spans="1:13" x14ac:dyDescent="0.25">
      <c r="A14963" s="19">
        <v>21735</v>
      </c>
      <c r="B14963" s="2">
        <v>314</v>
      </c>
      <c r="C14963" s="2" t="s">
        <v>643</v>
      </c>
      <c r="D14963" s="2" t="s">
        <v>11</v>
      </c>
      <c r="E14963" s="2" t="s">
        <v>278</v>
      </c>
      <c r="F14963" s="2" t="s">
        <v>5265</v>
      </c>
      <c r="G14963" s="2" t="s">
        <v>9</v>
      </c>
      <c r="H14963" s="2" t="s">
        <v>4</v>
      </c>
      <c r="I14963" s="2">
        <v>92032</v>
      </c>
      <c r="J14963" s="2">
        <f t="shared" ca="1" si="233"/>
        <v>2710</v>
      </c>
      <c r="K14963" s="2">
        <v>1</v>
      </c>
      <c r="L14963" s="2" t="s">
        <v>9929</v>
      </c>
      <c r="M14963" s="2" t="s">
        <v>9728</v>
      </c>
    </row>
    <row r="14964" spans="1:13" x14ac:dyDescent="0.25">
      <c r="A14964" s="15">
        <v>28176</v>
      </c>
      <c r="B14964" s="16">
        <v>56</v>
      </c>
      <c r="C14964" s="16" t="s">
        <v>190</v>
      </c>
      <c r="D14964" s="16"/>
      <c r="E14964" s="16" t="s">
        <v>791</v>
      </c>
      <c r="F14964" s="16" t="s">
        <v>1208</v>
      </c>
      <c r="G14964" s="16" t="s">
        <v>3</v>
      </c>
      <c r="H14964" s="16" t="s">
        <v>4</v>
      </c>
      <c r="I14964" s="16">
        <v>77537</v>
      </c>
      <c r="J14964" s="16">
        <f t="shared" ca="1" si="233"/>
        <v>4406</v>
      </c>
      <c r="K14964" s="16">
        <v>0</v>
      </c>
      <c r="L14964" s="16" t="s">
        <v>9930</v>
      </c>
      <c r="M14964" s="16" t="s">
        <v>9728</v>
      </c>
    </row>
    <row r="14965" spans="1:13" x14ac:dyDescent="0.25">
      <c r="A14965" s="19">
        <v>19930</v>
      </c>
      <c r="B14965" s="2">
        <v>149</v>
      </c>
      <c r="C14965" s="2" t="s">
        <v>264</v>
      </c>
      <c r="D14965" s="2" t="s">
        <v>92</v>
      </c>
      <c r="E14965" s="2" t="s">
        <v>555</v>
      </c>
      <c r="F14965" s="2" t="s">
        <v>616</v>
      </c>
      <c r="G14965" s="2" t="s">
        <v>9</v>
      </c>
      <c r="H14965" s="2" t="s">
        <v>9</v>
      </c>
      <c r="I14965" s="2">
        <v>124088</v>
      </c>
      <c r="J14965" s="2">
        <f t="shared" ca="1" si="233"/>
        <v>1962</v>
      </c>
      <c r="K14965" s="2">
        <v>2</v>
      </c>
      <c r="L14965" s="2" t="s">
        <v>9930</v>
      </c>
      <c r="M14965" s="2" t="s">
        <v>9730</v>
      </c>
    </row>
    <row r="14966" spans="1:13" x14ac:dyDescent="0.25">
      <c r="A14966" s="15">
        <v>18869</v>
      </c>
      <c r="B14966" s="16">
        <v>343</v>
      </c>
      <c r="C14966" s="16" t="s">
        <v>10</v>
      </c>
      <c r="D14966" s="16" t="s">
        <v>62</v>
      </c>
      <c r="E14966" s="16" t="s">
        <v>156</v>
      </c>
      <c r="F14966" s="16" t="s">
        <v>8554</v>
      </c>
      <c r="G14966" s="16" t="s">
        <v>9</v>
      </c>
      <c r="H14966" s="16" t="s">
        <v>4</v>
      </c>
      <c r="I14966" s="16">
        <v>48191</v>
      </c>
      <c r="J14966" s="16">
        <f t="shared" ca="1" si="233"/>
        <v>307</v>
      </c>
      <c r="K14966" s="16">
        <v>3</v>
      </c>
      <c r="L14966" s="16" t="s">
        <v>9930</v>
      </c>
      <c r="M14966" s="16" t="s">
        <v>9730</v>
      </c>
    </row>
    <row r="14967" spans="1:13" x14ac:dyDescent="0.25">
      <c r="A14967" s="19">
        <v>19216</v>
      </c>
      <c r="B14967" s="2">
        <v>298</v>
      </c>
      <c r="C14967" s="2" t="s">
        <v>866</v>
      </c>
      <c r="D14967" s="2"/>
      <c r="E14967" s="2" t="s">
        <v>110</v>
      </c>
      <c r="F14967" s="2" t="s">
        <v>8555</v>
      </c>
      <c r="G14967" s="2" t="s">
        <v>3</v>
      </c>
      <c r="H14967" s="2" t="s">
        <v>9</v>
      </c>
      <c r="I14967" s="2">
        <v>47593</v>
      </c>
      <c r="J14967" s="2">
        <f t="shared" ca="1" si="233"/>
        <v>691</v>
      </c>
      <c r="K14967" s="2">
        <v>2</v>
      </c>
      <c r="L14967" s="2" t="s">
        <v>9726</v>
      </c>
      <c r="M14967" s="2" t="s">
        <v>9728</v>
      </c>
    </row>
    <row r="14968" spans="1:13" x14ac:dyDescent="0.25">
      <c r="A14968" s="15">
        <v>25200</v>
      </c>
      <c r="B14968" s="16">
        <v>641</v>
      </c>
      <c r="C14968" s="16" t="s">
        <v>280</v>
      </c>
      <c r="D14968" s="16"/>
      <c r="E14968" s="16" t="s">
        <v>1074</v>
      </c>
      <c r="F14968" s="16" t="s">
        <v>8556</v>
      </c>
      <c r="G14968" s="16" t="s">
        <v>9</v>
      </c>
      <c r="H14968" s="16" t="s">
        <v>9</v>
      </c>
      <c r="I14968" s="16">
        <v>53522</v>
      </c>
      <c r="J14968" s="16">
        <f t="shared" ca="1" si="233"/>
        <v>4566</v>
      </c>
      <c r="K14968" s="16">
        <v>3</v>
      </c>
      <c r="L14968" s="16" t="s">
        <v>9930</v>
      </c>
      <c r="M14968" s="16" t="s">
        <v>9730</v>
      </c>
    </row>
    <row r="14969" spans="1:13" x14ac:dyDescent="0.25">
      <c r="A14969" s="19">
        <v>27098</v>
      </c>
      <c r="B14969" s="2">
        <v>607</v>
      </c>
      <c r="C14969" s="2" t="s">
        <v>881</v>
      </c>
      <c r="D14969" s="2" t="s">
        <v>92</v>
      </c>
      <c r="E14969" s="2" t="s">
        <v>1328</v>
      </c>
      <c r="F14969" s="2" t="s">
        <v>6676</v>
      </c>
      <c r="G14969" s="2" t="s">
        <v>9</v>
      </c>
      <c r="H14969" s="2" t="s">
        <v>4</v>
      </c>
      <c r="I14969" s="2">
        <v>78347</v>
      </c>
      <c r="J14969" s="2">
        <f t="shared" ca="1" si="233"/>
        <v>1310</v>
      </c>
      <c r="K14969" s="2">
        <v>2</v>
      </c>
      <c r="L14969" s="2" t="s">
        <v>9725</v>
      </c>
      <c r="M14969" s="2" t="s">
        <v>9728</v>
      </c>
    </row>
    <row r="14970" spans="1:13" x14ac:dyDescent="0.25">
      <c r="A14970" s="15">
        <v>14959</v>
      </c>
      <c r="B14970" s="16">
        <v>187</v>
      </c>
      <c r="C14970" s="16" t="s">
        <v>47</v>
      </c>
      <c r="D14970" s="16"/>
      <c r="E14970" s="16" t="s">
        <v>776</v>
      </c>
      <c r="F14970" s="16" t="s">
        <v>8557</v>
      </c>
      <c r="G14970" s="16" t="s">
        <v>3</v>
      </c>
      <c r="H14970" s="16" t="s">
        <v>9</v>
      </c>
      <c r="I14970" s="16">
        <v>55593</v>
      </c>
      <c r="J14970" s="16">
        <f t="shared" ca="1" si="233"/>
        <v>2672</v>
      </c>
      <c r="K14970" s="16">
        <v>2</v>
      </c>
      <c r="L14970" s="16" t="s">
        <v>9930</v>
      </c>
      <c r="M14970" s="16" t="s">
        <v>9731</v>
      </c>
    </row>
    <row r="14971" spans="1:13" x14ac:dyDescent="0.25">
      <c r="A14971" s="19">
        <v>12188</v>
      </c>
      <c r="B14971" s="2">
        <v>307</v>
      </c>
      <c r="C14971" s="2" t="s">
        <v>10</v>
      </c>
      <c r="D14971" s="2" t="s">
        <v>62</v>
      </c>
      <c r="E14971" s="2" t="s">
        <v>134</v>
      </c>
      <c r="F14971" s="2" t="s">
        <v>7108</v>
      </c>
      <c r="G14971" s="2" t="s">
        <v>3</v>
      </c>
      <c r="H14971" s="2" t="s">
        <v>4</v>
      </c>
      <c r="I14971" s="2">
        <v>119207</v>
      </c>
      <c r="J14971" s="2">
        <f t="shared" ca="1" si="233"/>
        <v>12463</v>
      </c>
      <c r="K14971" s="2">
        <v>3</v>
      </c>
      <c r="L14971" s="2" t="s">
        <v>9930</v>
      </c>
      <c r="M14971" s="2" t="s">
        <v>9730</v>
      </c>
    </row>
    <row r="14972" spans="1:13" x14ac:dyDescent="0.25">
      <c r="A14972" s="15">
        <v>11492</v>
      </c>
      <c r="B14972" s="16">
        <v>115</v>
      </c>
      <c r="C14972" s="16" t="s">
        <v>2069</v>
      </c>
      <c r="D14972" s="16" t="s">
        <v>92</v>
      </c>
      <c r="E14972" s="16" t="s">
        <v>128</v>
      </c>
      <c r="F14972" s="16" t="s">
        <v>8558</v>
      </c>
      <c r="G14972" s="16" t="s">
        <v>3</v>
      </c>
      <c r="H14972" s="16" t="s">
        <v>9</v>
      </c>
      <c r="I14972" s="16">
        <v>44029</v>
      </c>
      <c r="J14972" s="16">
        <f t="shared" ca="1" si="233"/>
        <v>685</v>
      </c>
      <c r="K14972" s="16">
        <v>0</v>
      </c>
      <c r="L14972" s="16" t="s">
        <v>9726</v>
      </c>
      <c r="M14972" s="16" t="s">
        <v>9732</v>
      </c>
    </row>
    <row r="14973" spans="1:13" x14ac:dyDescent="0.25">
      <c r="A14973" s="19">
        <v>27159</v>
      </c>
      <c r="B14973" s="2">
        <v>214</v>
      </c>
      <c r="C14973" s="2" t="s">
        <v>2125</v>
      </c>
      <c r="D14973" s="2"/>
      <c r="E14973" s="2" t="s">
        <v>63</v>
      </c>
      <c r="F14973" s="2" t="s">
        <v>4045</v>
      </c>
      <c r="G14973" s="2" t="s">
        <v>3</v>
      </c>
      <c r="H14973" s="2" t="s">
        <v>4</v>
      </c>
      <c r="I14973" s="2">
        <v>28683</v>
      </c>
      <c r="J14973" s="2">
        <f t="shared" ca="1" si="233"/>
        <v>264</v>
      </c>
      <c r="K14973" s="2">
        <v>0</v>
      </c>
      <c r="L14973" s="2" t="s">
        <v>9727</v>
      </c>
      <c r="M14973" s="2" t="s">
        <v>9732</v>
      </c>
    </row>
    <row r="14974" spans="1:13" x14ac:dyDescent="0.25">
      <c r="A14974" s="15">
        <v>18779</v>
      </c>
      <c r="B14974" s="16">
        <v>347</v>
      </c>
      <c r="C14974" s="16" t="s">
        <v>707</v>
      </c>
      <c r="D14974" s="16"/>
      <c r="E14974" s="16" t="s">
        <v>75</v>
      </c>
      <c r="F14974" s="16" t="s">
        <v>2010</v>
      </c>
      <c r="G14974" s="16" t="s">
        <v>9</v>
      </c>
      <c r="H14974" s="16" t="s">
        <v>9</v>
      </c>
      <c r="I14974" s="16">
        <v>53105</v>
      </c>
      <c r="J14974" s="16">
        <f t="shared" ca="1" si="233"/>
        <v>1757</v>
      </c>
      <c r="K14974" s="16">
        <v>0</v>
      </c>
      <c r="L14974" s="16" t="s">
        <v>9930</v>
      </c>
      <c r="M14974" s="16" t="s">
        <v>9728</v>
      </c>
    </row>
    <row r="14975" spans="1:13" x14ac:dyDescent="0.25">
      <c r="A14975" s="19">
        <v>27429</v>
      </c>
      <c r="B14975" s="2">
        <v>70</v>
      </c>
      <c r="C14975" s="2" t="s">
        <v>438</v>
      </c>
      <c r="D14975" s="2" t="s">
        <v>6</v>
      </c>
      <c r="E14975" s="2" t="s">
        <v>122</v>
      </c>
      <c r="F14975" s="2" t="s">
        <v>4803</v>
      </c>
      <c r="G14975" s="2" t="s">
        <v>3</v>
      </c>
      <c r="H14975" s="2" t="s">
        <v>4</v>
      </c>
      <c r="I14975" s="2">
        <v>62087</v>
      </c>
      <c r="J14975" s="2">
        <f t="shared" ca="1" si="233"/>
        <v>589</v>
      </c>
      <c r="K14975" s="2">
        <v>2</v>
      </c>
      <c r="L14975" s="2" t="s">
        <v>9727</v>
      </c>
      <c r="M14975" s="2" t="s">
        <v>9728</v>
      </c>
    </row>
    <row r="14976" spans="1:13" x14ac:dyDescent="0.25">
      <c r="A14976" s="15">
        <v>11010</v>
      </c>
      <c r="B14976" s="16">
        <v>22</v>
      </c>
      <c r="C14976" s="16" t="s">
        <v>23</v>
      </c>
      <c r="D14976" s="16" t="s">
        <v>92</v>
      </c>
      <c r="E14976" s="16" t="s">
        <v>344</v>
      </c>
      <c r="F14976" s="16" t="s">
        <v>5055</v>
      </c>
      <c r="G14976" s="16" t="s">
        <v>3</v>
      </c>
      <c r="H14976" s="16" t="s">
        <v>4</v>
      </c>
      <c r="I14976" s="16">
        <v>97834</v>
      </c>
      <c r="J14976" s="16">
        <f t="shared" ca="1" si="233"/>
        <v>8789</v>
      </c>
      <c r="K14976" s="16">
        <v>0</v>
      </c>
      <c r="L14976" s="16" t="s">
        <v>9725</v>
      </c>
      <c r="M14976" s="16" t="s">
        <v>9730</v>
      </c>
    </row>
    <row r="14977" spans="1:13" x14ac:dyDescent="0.25">
      <c r="A14977" s="19">
        <v>25552</v>
      </c>
      <c r="B14977" s="2">
        <v>162</v>
      </c>
      <c r="C14977" s="2" t="s">
        <v>1179</v>
      </c>
      <c r="D14977" s="2"/>
      <c r="E14977" s="2" t="s">
        <v>122</v>
      </c>
      <c r="F14977" s="2" t="s">
        <v>8559</v>
      </c>
      <c r="G14977" s="2" t="s">
        <v>3</v>
      </c>
      <c r="H14977" s="2" t="s">
        <v>4</v>
      </c>
      <c r="I14977" s="2">
        <v>42348</v>
      </c>
      <c r="J14977" s="2">
        <f t="shared" ca="1" si="233"/>
        <v>2036</v>
      </c>
      <c r="K14977" s="2">
        <v>1</v>
      </c>
      <c r="L14977" s="2" t="s">
        <v>9725</v>
      </c>
      <c r="M14977" s="2" t="s">
        <v>9731</v>
      </c>
    </row>
    <row r="14978" spans="1:13" x14ac:dyDescent="0.25">
      <c r="A14978" s="15">
        <v>26057</v>
      </c>
      <c r="B14978" s="16">
        <v>301</v>
      </c>
      <c r="C14978" s="16" t="s">
        <v>187</v>
      </c>
      <c r="D14978" s="16" t="s">
        <v>51</v>
      </c>
      <c r="E14978" s="16" t="s">
        <v>522</v>
      </c>
      <c r="F14978" s="16" t="s">
        <v>3228</v>
      </c>
      <c r="G14978" s="16" t="s">
        <v>3</v>
      </c>
      <c r="H14978" s="16" t="s">
        <v>9</v>
      </c>
      <c r="I14978" s="16">
        <v>136451</v>
      </c>
      <c r="J14978" s="16">
        <f t="shared" ca="1" si="233"/>
        <v>9459</v>
      </c>
      <c r="K14978" s="16">
        <v>2</v>
      </c>
      <c r="L14978" s="16" t="s">
        <v>9725</v>
      </c>
      <c r="M14978" s="16" t="s">
        <v>9729</v>
      </c>
    </row>
    <row r="14979" spans="1:13" x14ac:dyDescent="0.25">
      <c r="A14979" s="19">
        <v>11972</v>
      </c>
      <c r="B14979" s="2">
        <v>614</v>
      </c>
      <c r="C14979" s="2" t="s">
        <v>54</v>
      </c>
      <c r="D14979" s="2" t="s">
        <v>44</v>
      </c>
      <c r="E14979" s="2" t="s">
        <v>1074</v>
      </c>
      <c r="F14979" s="2" t="s">
        <v>2997</v>
      </c>
      <c r="G14979" s="2" t="s">
        <v>9</v>
      </c>
      <c r="H14979" s="2" t="s">
        <v>4</v>
      </c>
      <c r="I14979" s="2">
        <v>82792</v>
      </c>
      <c r="J14979" s="2">
        <f t="shared" ref="J14979:J15042" ca="1" si="234">ROUND(RANDBETWEEN(0,I14979*0.11),0)</f>
        <v>969</v>
      </c>
      <c r="K14979" s="2">
        <v>0</v>
      </c>
      <c r="L14979" s="2" t="s">
        <v>9930</v>
      </c>
      <c r="M14979" s="2" t="s">
        <v>9730</v>
      </c>
    </row>
    <row r="14980" spans="1:13" x14ac:dyDescent="0.25">
      <c r="A14980" s="15">
        <v>24188</v>
      </c>
      <c r="B14980" s="16">
        <v>236</v>
      </c>
      <c r="C14980" s="16" t="s">
        <v>337</v>
      </c>
      <c r="D14980" s="16"/>
      <c r="E14980" s="16" t="s">
        <v>985</v>
      </c>
      <c r="F14980" s="16" t="s">
        <v>7674</v>
      </c>
      <c r="G14980" s="16" t="s">
        <v>3</v>
      </c>
      <c r="H14980" s="16" t="s">
        <v>9</v>
      </c>
      <c r="I14980" s="16">
        <v>30890</v>
      </c>
      <c r="J14980" s="16">
        <f t="shared" ca="1" si="234"/>
        <v>3034</v>
      </c>
      <c r="K14980" s="16">
        <v>2</v>
      </c>
      <c r="L14980" s="16" t="s">
        <v>9930</v>
      </c>
      <c r="M14980" s="16" t="s">
        <v>9732</v>
      </c>
    </row>
    <row r="14981" spans="1:13" x14ac:dyDescent="0.25">
      <c r="A14981" s="19">
        <v>25930</v>
      </c>
      <c r="B14981" s="2">
        <v>626</v>
      </c>
      <c r="C14981" s="2" t="s">
        <v>407</v>
      </c>
      <c r="D14981" s="2" t="s">
        <v>30</v>
      </c>
      <c r="E14981" s="2" t="s">
        <v>672</v>
      </c>
      <c r="F14981" s="2" t="s">
        <v>5798</v>
      </c>
      <c r="G14981" s="2" t="s">
        <v>3</v>
      </c>
      <c r="H14981" s="2" t="s">
        <v>9</v>
      </c>
      <c r="I14981" s="2">
        <v>63003</v>
      </c>
      <c r="J14981" s="2">
        <f t="shared" ca="1" si="234"/>
        <v>4964</v>
      </c>
      <c r="K14981" s="2">
        <v>0</v>
      </c>
      <c r="L14981" s="2" t="s">
        <v>9930</v>
      </c>
      <c r="M14981" s="2" t="s">
        <v>9728</v>
      </c>
    </row>
    <row r="14982" spans="1:13" x14ac:dyDescent="0.25">
      <c r="A14982" s="15">
        <v>18931</v>
      </c>
      <c r="B14982" s="16">
        <v>27</v>
      </c>
      <c r="C14982" s="16" t="s">
        <v>1983</v>
      </c>
      <c r="D14982" s="16"/>
      <c r="E14982" s="16" t="s">
        <v>52</v>
      </c>
      <c r="F14982" s="16" t="s">
        <v>3675</v>
      </c>
      <c r="G14982" s="16" t="s">
        <v>9</v>
      </c>
      <c r="H14982" s="16" t="s">
        <v>4</v>
      </c>
      <c r="I14982" s="16">
        <v>79079</v>
      </c>
      <c r="J14982" s="16">
        <f t="shared" ca="1" si="234"/>
        <v>5585</v>
      </c>
      <c r="K14982" s="16">
        <v>2</v>
      </c>
      <c r="L14982" s="16" t="s">
        <v>9726</v>
      </c>
      <c r="M14982" s="16" t="s">
        <v>9728</v>
      </c>
    </row>
    <row r="14983" spans="1:13" x14ac:dyDescent="0.25">
      <c r="A14983" s="19">
        <v>14687</v>
      </c>
      <c r="B14983" s="2">
        <v>196</v>
      </c>
      <c r="C14983" s="2" t="s">
        <v>288</v>
      </c>
      <c r="D14983" s="2" t="s">
        <v>58</v>
      </c>
      <c r="E14983" s="2" t="s">
        <v>31</v>
      </c>
      <c r="F14983" s="2" t="s">
        <v>5072</v>
      </c>
      <c r="G14983" s="2" t="s">
        <v>3</v>
      </c>
      <c r="H14983" s="2" t="s">
        <v>4</v>
      </c>
      <c r="I14983" s="2">
        <v>51777</v>
      </c>
      <c r="J14983" s="2">
        <f t="shared" ca="1" si="234"/>
        <v>2303</v>
      </c>
      <c r="K14983" s="2">
        <v>0</v>
      </c>
      <c r="L14983" s="2" t="s">
        <v>9930</v>
      </c>
      <c r="M14983" s="2" t="s">
        <v>9731</v>
      </c>
    </row>
    <row r="14984" spans="1:13" x14ac:dyDescent="0.25">
      <c r="A14984" s="15">
        <v>16948</v>
      </c>
      <c r="B14984" s="16">
        <v>63</v>
      </c>
      <c r="C14984" s="16" t="s">
        <v>1155</v>
      </c>
      <c r="D14984" s="16"/>
      <c r="E14984" s="16" t="s">
        <v>343</v>
      </c>
      <c r="F14984" s="16" t="s">
        <v>8560</v>
      </c>
      <c r="G14984" s="16" t="s">
        <v>9</v>
      </c>
      <c r="H14984" s="16" t="s">
        <v>4</v>
      </c>
      <c r="I14984" s="16">
        <v>77311</v>
      </c>
      <c r="J14984" s="16">
        <f t="shared" ca="1" si="234"/>
        <v>4283</v>
      </c>
      <c r="K14984" s="16">
        <v>1</v>
      </c>
      <c r="L14984" s="16" t="s">
        <v>9725</v>
      </c>
      <c r="M14984" s="16" t="s">
        <v>9728</v>
      </c>
    </row>
    <row r="14985" spans="1:13" x14ac:dyDescent="0.25">
      <c r="A14985" s="19">
        <v>14794</v>
      </c>
      <c r="B14985" s="2">
        <v>263</v>
      </c>
      <c r="C14985" s="2" t="s">
        <v>2299</v>
      </c>
      <c r="D14985" s="2"/>
      <c r="E14985" s="2" t="s">
        <v>2573</v>
      </c>
      <c r="F14985" s="2" t="s">
        <v>1483</v>
      </c>
      <c r="G14985" s="2" t="s">
        <v>9</v>
      </c>
      <c r="H14985" s="2" t="s">
        <v>9</v>
      </c>
      <c r="I14985" s="2">
        <v>50005</v>
      </c>
      <c r="J14985" s="2">
        <f t="shared" ca="1" si="234"/>
        <v>2427</v>
      </c>
      <c r="K14985" s="2">
        <v>0</v>
      </c>
      <c r="L14985" s="2" t="s">
        <v>9725</v>
      </c>
      <c r="M14985" s="2" t="s">
        <v>9731</v>
      </c>
    </row>
    <row r="14986" spans="1:13" x14ac:dyDescent="0.25">
      <c r="A14986" s="15">
        <v>22752</v>
      </c>
      <c r="B14986" s="16">
        <v>543</v>
      </c>
      <c r="C14986" s="16" t="s">
        <v>575</v>
      </c>
      <c r="D14986" s="16" t="s">
        <v>62</v>
      </c>
      <c r="E14986" s="16" t="s">
        <v>482</v>
      </c>
      <c r="F14986" s="16" t="s">
        <v>3679</v>
      </c>
      <c r="G14986" s="16" t="s">
        <v>9</v>
      </c>
      <c r="H14986" s="16" t="s">
        <v>9</v>
      </c>
      <c r="I14986" s="16">
        <v>88647</v>
      </c>
      <c r="J14986" s="16">
        <f t="shared" ca="1" si="234"/>
        <v>6652</v>
      </c>
      <c r="K14986" s="16">
        <v>4</v>
      </c>
      <c r="L14986" s="16" t="s">
        <v>9725</v>
      </c>
      <c r="M14986" s="16" t="s">
        <v>9729</v>
      </c>
    </row>
    <row r="14987" spans="1:13" x14ac:dyDescent="0.25">
      <c r="A14987" s="19">
        <v>25418</v>
      </c>
      <c r="B14987" s="2">
        <v>329</v>
      </c>
      <c r="C14987" s="2" t="s">
        <v>29</v>
      </c>
      <c r="D14987" s="2"/>
      <c r="E14987" s="2" t="s">
        <v>526</v>
      </c>
      <c r="F14987" s="2" t="s">
        <v>4665</v>
      </c>
      <c r="G14987" s="2" t="s">
        <v>3</v>
      </c>
      <c r="H14987" s="2" t="s">
        <v>4</v>
      </c>
      <c r="I14987" s="2">
        <v>78371</v>
      </c>
      <c r="J14987" s="2">
        <f t="shared" ca="1" si="234"/>
        <v>4846</v>
      </c>
      <c r="K14987" s="2">
        <v>2</v>
      </c>
      <c r="L14987" s="2" t="s">
        <v>9725</v>
      </c>
      <c r="M14987" s="2" t="s">
        <v>9728</v>
      </c>
    </row>
    <row r="14988" spans="1:13" x14ac:dyDescent="0.25">
      <c r="A14988" s="15">
        <v>12557</v>
      </c>
      <c r="B14988" s="16">
        <v>214</v>
      </c>
      <c r="C14988" s="16" t="s">
        <v>430</v>
      </c>
      <c r="D14988" s="16" t="s">
        <v>6</v>
      </c>
      <c r="E14988" s="16" t="s">
        <v>110</v>
      </c>
      <c r="F14988" s="16" t="s">
        <v>8561</v>
      </c>
      <c r="G14988" s="16" t="s">
        <v>9</v>
      </c>
      <c r="H14988" s="16" t="s">
        <v>9</v>
      </c>
      <c r="I14988" s="16">
        <v>21794</v>
      </c>
      <c r="J14988" s="16">
        <f t="shared" ca="1" si="234"/>
        <v>1174</v>
      </c>
      <c r="K14988" s="16">
        <v>2</v>
      </c>
      <c r="L14988" s="16" t="s">
        <v>9725</v>
      </c>
      <c r="M14988" s="16" t="s">
        <v>9731</v>
      </c>
    </row>
    <row r="14989" spans="1:13" x14ac:dyDescent="0.25">
      <c r="A14989" s="19">
        <v>12518</v>
      </c>
      <c r="B14989" s="2">
        <v>161</v>
      </c>
      <c r="C14989" s="2" t="s">
        <v>23</v>
      </c>
      <c r="D14989" s="2"/>
      <c r="E14989" s="2" t="s">
        <v>681</v>
      </c>
      <c r="F14989" s="2" t="s">
        <v>5345</v>
      </c>
      <c r="G14989" s="2" t="s">
        <v>3</v>
      </c>
      <c r="H14989" s="2" t="s">
        <v>4</v>
      </c>
      <c r="I14989" s="2">
        <v>59238</v>
      </c>
      <c r="J14989" s="2">
        <f t="shared" ca="1" si="234"/>
        <v>3773</v>
      </c>
      <c r="K14989" s="2">
        <v>0</v>
      </c>
      <c r="L14989" s="2" t="s">
        <v>9930</v>
      </c>
      <c r="M14989" s="2" t="s">
        <v>9731</v>
      </c>
    </row>
    <row r="14990" spans="1:13" x14ac:dyDescent="0.25">
      <c r="A14990" s="15">
        <v>23622</v>
      </c>
      <c r="B14990" s="16">
        <v>170</v>
      </c>
      <c r="C14990" s="16" t="s">
        <v>916</v>
      </c>
      <c r="D14990" s="16"/>
      <c r="E14990" s="16" t="s">
        <v>639</v>
      </c>
      <c r="F14990" s="16" t="s">
        <v>3710</v>
      </c>
      <c r="G14990" s="16" t="s">
        <v>9</v>
      </c>
      <c r="H14990" s="16" t="s">
        <v>9</v>
      </c>
      <c r="I14990" s="16">
        <v>133694</v>
      </c>
      <c r="J14990" s="16">
        <f t="shared" ca="1" si="234"/>
        <v>7952</v>
      </c>
      <c r="K14990" s="16">
        <v>4</v>
      </c>
      <c r="L14990" s="16" t="s">
        <v>9930</v>
      </c>
      <c r="M14990" s="16" t="s">
        <v>9730</v>
      </c>
    </row>
    <row r="14991" spans="1:13" x14ac:dyDescent="0.25">
      <c r="A14991" s="19">
        <v>28330</v>
      </c>
      <c r="B14991" s="2">
        <v>631</v>
      </c>
      <c r="C14991" s="2" t="s">
        <v>337</v>
      </c>
      <c r="D14991" s="2" t="s">
        <v>92</v>
      </c>
      <c r="E14991" s="2" t="s">
        <v>82</v>
      </c>
      <c r="F14991" s="2" t="s">
        <v>4951</v>
      </c>
      <c r="G14991" s="2" t="s">
        <v>9</v>
      </c>
      <c r="H14991" s="2" t="s">
        <v>9</v>
      </c>
      <c r="I14991" s="2">
        <v>47123</v>
      </c>
      <c r="J14991" s="2">
        <f t="shared" ca="1" si="234"/>
        <v>5138</v>
      </c>
      <c r="K14991" s="2">
        <v>0</v>
      </c>
      <c r="L14991" s="2" t="s">
        <v>9726</v>
      </c>
      <c r="M14991" s="2" t="s">
        <v>9728</v>
      </c>
    </row>
    <row r="14992" spans="1:13" x14ac:dyDescent="0.25">
      <c r="A14992" s="15">
        <v>29130</v>
      </c>
      <c r="B14992" s="16">
        <v>71</v>
      </c>
      <c r="C14992" s="16" t="s">
        <v>759</v>
      </c>
      <c r="D14992" s="16" t="s">
        <v>6</v>
      </c>
      <c r="E14992" s="16" t="s">
        <v>1959</v>
      </c>
      <c r="F14992" s="16" t="s">
        <v>8562</v>
      </c>
      <c r="G14992" s="16" t="s">
        <v>9</v>
      </c>
      <c r="H14992" s="16" t="s">
        <v>4</v>
      </c>
      <c r="I14992" s="16">
        <v>97272</v>
      </c>
      <c r="J14992" s="16">
        <f t="shared" ca="1" si="234"/>
        <v>8835</v>
      </c>
      <c r="K14992" s="16">
        <v>2</v>
      </c>
      <c r="L14992" s="16" t="s">
        <v>9727</v>
      </c>
      <c r="M14992" s="16" t="s">
        <v>9728</v>
      </c>
    </row>
    <row r="14993" spans="1:13" x14ac:dyDescent="0.25">
      <c r="A14993" s="19">
        <v>14681</v>
      </c>
      <c r="B14993" s="2">
        <v>24</v>
      </c>
      <c r="C14993" s="2" t="s">
        <v>2125</v>
      </c>
      <c r="D14993" s="2"/>
      <c r="E14993" s="2" t="s">
        <v>700</v>
      </c>
      <c r="F14993" s="2" t="s">
        <v>2148</v>
      </c>
      <c r="G14993" s="2" t="s">
        <v>3</v>
      </c>
      <c r="H14993" s="2" t="s">
        <v>4</v>
      </c>
      <c r="I14993" s="2">
        <v>82906</v>
      </c>
      <c r="J14993" s="2">
        <f t="shared" ca="1" si="234"/>
        <v>5966</v>
      </c>
      <c r="K14993" s="2">
        <v>0</v>
      </c>
      <c r="L14993" s="2" t="s">
        <v>9725</v>
      </c>
      <c r="M14993" s="2" t="s">
        <v>9730</v>
      </c>
    </row>
    <row r="14994" spans="1:13" x14ac:dyDescent="0.25">
      <c r="A14994" s="15">
        <v>18975</v>
      </c>
      <c r="B14994" s="16">
        <v>334</v>
      </c>
      <c r="C14994" s="16" t="s">
        <v>1250</v>
      </c>
      <c r="D14994" s="16" t="s">
        <v>44</v>
      </c>
      <c r="E14994" s="16" t="s">
        <v>346</v>
      </c>
      <c r="F14994" s="16" t="s">
        <v>5147</v>
      </c>
      <c r="G14994" s="16" t="s">
        <v>9</v>
      </c>
      <c r="H14994" s="16" t="s">
        <v>9</v>
      </c>
      <c r="I14994" s="16">
        <v>59048</v>
      </c>
      <c r="J14994" s="16">
        <f t="shared" ca="1" si="234"/>
        <v>705</v>
      </c>
      <c r="K14994" s="16">
        <v>5</v>
      </c>
      <c r="L14994" s="16" t="s">
        <v>9727</v>
      </c>
      <c r="M14994" s="16" t="s">
        <v>9731</v>
      </c>
    </row>
    <row r="14995" spans="1:13" x14ac:dyDescent="0.25">
      <c r="A14995" s="19">
        <v>17792</v>
      </c>
      <c r="B14995" s="2">
        <v>261</v>
      </c>
      <c r="C14995" s="2" t="s">
        <v>1304</v>
      </c>
      <c r="D14995" s="2" t="s">
        <v>44</v>
      </c>
      <c r="E14995" s="2" t="s">
        <v>165</v>
      </c>
      <c r="F14995" s="2" t="s">
        <v>2845</v>
      </c>
      <c r="G14995" s="2" t="s">
        <v>9</v>
      </c>
      <c r="H14995" s="2" t="s">
        <v>4</v>
      </c>
      <c r="I14995" s="2">
        <v>50221</v>
      </c>
      <c r="J14995" s="2">
        <f t="shared" ca="1" si="234"/>
        <v>3432</v>
      </c>
      <c r="K14995" s="2">
        <v>0</v>
      </c>
      <c r="L14995" s="2" t="s">
        <v>9725</v>
      </c>
      <c r="M14995" s="2" t="s">
        <v>9731</v>
      </c>
    </row>
    <row r="14996" spans="1:13" x14ac:dyDescent="0.25">
      <c r="A14996" s="15">
        <v>12374</v>
      </c>
      <c r="B14996" s="16">
        <v>185</v>
      </c>
      <c r="C14996" s="16" t="s">
        <v>69</v>
      </c>
      <c r="D14996" s="16"/>
      <c r="E14996" s="16" t="s">
        <v>376</v>
      </c>
      <c r="F14996" s="16" t="s">
        <v>8563</v>
      </c>
      <c r="G14996" s="16" t="s">
        <v>3</v>
      </c>
      <c r="H14996" s="16" t="s">
        <v>4</v>
      </c>
      <c r="I14996" s="16">
        <v>45073</v>
      </c>
      <c r="J14996" s="16">
        <f t="shared" ca="1" si="234"/>
        <v>4467</v>
      </c>
      <c r="K14996" s="16">
        <v>0</v>
      </c>
      <c r="L14996" s="16" t="s">
        <v>9727</v>
      </c>
      <c r="M14996" s="16" t="s">
        <v>9732</v>
      </c>
    </row>
    <row r="14997" spans="1:13" x14ac:dyDescent="0.25">
      <c r="A14997" s="19">
        <v>22089</v>
      </c>
      <c r="B14997" s="2">
        <v>347</v>
      </c>
      <c r="C14997" s="2" t="s">
        <v>715</v>
      </c>
      <c r="D14997" s="2"/>
      <c r="E14997" s="2" t="s">
        <v>308</v>
      </c>
      <c r="F14997" s="2" t="s">
        <v>7657</v>
      </c>
      <c r="G14997" s="2" t="s">
        <v>9</v>
      </c>
      <c r="H14997" s="2" t="s">
        <v>9</v>
      </c>
      <c r="I14997" s="2">
        <v>142135</v>
      </c>
      <c r="J14997" s="2">
        <f t="shared" ca="1" si="234"/>
        <v>14577</v>
      </c>
      <c r="K14997" s="2">
        <v>1</v>
      </c>
      <c r="L14997" s="2" t="s">
        <v>9725</v>
      </c>
      <c r="M14997" s="2" t="s">
        <v>9729</v>
      </c>
    </row>
    <row r="14998" spans="1:13" x14ac:dyDescent="0.25">
      <c r="A14998" s="15">
        <v>13040</v>
      </c>
      <c r="B14998" s="16">
        <v>22</v>
      </c>
      <c r="C14998" s="16" t="s">
        <v>805</v>
      </c>
      <c r="D14998" s="16" t="s">
        <v>9</v>
      </c>
      <c r="E14998" s="16" t="s">
        <v>89</v>
      </c>
      <c r="F14998" s="16" t="s">
        <v>1352</v>
      </c>
      <c r="G14998" s="16" t="s">
        <v>9</v>
      </c>
      <c r="H14998" s="16" t="s">
        <v>9</v>
      </c>
      <c r="I14998" s="16">
        <v>47901</v>
      </c>
      <c r="J14998" s="16">
        <f t="shared" ca="1" si="234"/>
        <v>16</v>
      </c>
      <c r="K14998" s="16">
        <v>3</v>
      </c>
      <c r="L14998" s="16" t="s">
        <v>9726</v>
      </c>
      <c r="M14998" s="16" t="s">
        <v>9728</v>
      </c>
    </row>
    <row r="14999" spans="1:13" x14ac:dyDescent="0.25">
      <c r="A14999" s="19">
        <v>20190</v>
      </c>
      <c r="B14999" s="2">
        <v>631</v>
      </c>
      <c r="C14999" s="2" t="s">
        <v>1177</v>
      </c>
      <c r="D14999" s="2" t="s">
        <v>44</v>
      </c>
      <c r="E14999" s="2" t="s">
        <v>162</v>
      </c>
      <c r="F14999" s="2" t="s">
        <v>7503</v>
      </c>
      <c r="G14999" s="2" t="s">
        <v>3</v>
      </c>
      <c r="H14999" s="2" t="s">
        <v>4</v>
      </c>
      <c r="I14999" s="2">
        <v>74455</v>
      </c>
      <c r="J14999" s="2">
        <f t="shared" ca="1" si="234"/>
        <v>6434</v>
      </c>
      <c r="K14999" s="2">
        <v>0</v>
      </c>
      <c r="L14999" s="2" t="s">
        <v>9930</v>
      </c>
      <c r="M14999" s="2" t="s">
        <v>9728</v>
      </c>
    </row>
    <row r="15000" spans="1:13" x14ac:dyDescent="0.25">
      <c r="A15000" s="15">
        <v>14387</v>
      </c>
      <c r="B15000" s="16">
        <v>52</v>
      </c>
      <c r="C15000" s="16" t="s">
        <v>1080</v>
      </c>
      <c r="D15000" s="16"/>
      <c r="E15000" s="16" t="s">
        <v>570</v>
      </c>
      <c r="F15000" s="16" t="s">
        <v>8564</v>
      </c>
      <c r="G15000" s="16" t="s">
        <v>9</v>
      </c>
      <c r="H15000" s="16" t="s">
        <v>4</v>
      </c>
      <c r="I15000" s="16">
        <v>85596</v>
      </c>
      <c r="J15000" s="16">
        <f t="shared" ca="1" si="234"/>
        <v>5954</v>
      </c>
      <c r="K15000" s="16">
        <v>5</v>
      </c>
      <c r="L15000" s="16" t="s">
        <v>9725</v>
      </c>
      <c r="M15000" s="16" t="s">
        <v>9729</v>
      </c>
    </row>
    <row r="15001" spans="1:13" x14ac:dyDescent="0.25">
      <c r="A15001" s="19">
        <v>23374</v>
      </c>
      <c r="B15001" s="2">
        <v>368</v>
      </c>
      <c r="C15001" s="2" t="s">
        <v>1155</v>
      </c>
      <c r="D15001" s="2" t="s">
        <v>92</v>
      </c>
      <c r="E15001" s="2" t="s">
        <v>308</v>
      </c>
      <c r="F15001" s="2" t="s">
        <v>7056</v>
      </c>
      <c r="G15001" s="2" t="s">
        <v>9</v>
      </c>
      <c r="H15001" s="2" t="s">
        <v>4</v>
      </c>
      <c r="I15001" s="2">
        <v>94143</v>
      </c>
      <c r="J15001" s="2">
        <f t="shared" ca="1" si="234"/>
        <v>5183</v>
      </c>
      <c r="K15001" s="2">
        <v>1</v>
      </c>
      <c r="L15001" s="2" t="s">
        <v>9725</v>
      </c>
      <c r="M15001" s="2" t="s">
        <v>9730</v>
      </c>
    </row>
    <row r="15002" spans="1:13" x14ac:dyDescent="0.25">
      <c r="A15002" s="15">
        <v>15123</v>
      </c>
      <c r="B15002" s="16">
        <v>33</v>
      </c>
      <c r="C15002" s="16" t="s">
        <v>2018</v>
      </c>
      <c r="D15002" s="16" t="s">
        <v>30</v>
      </c>
      <c r="E15002" s="16" t="s">
        <v>110</v>
      </c>
      <c r="F15002" s="16" t="s">
        <v>3279</v>
      </c>
      <c r="G15002" s="16" t="s">
        <v>3</v>
      </c>
      <c r="H15002" s="16" t="s">
        <v>9</v>
      </c>
      <c r="I15002" s="16">
        <v>95829</v>
      </c>
      <c r="J15002" s="16">
        <f t="shared" ca="1" si="234"/>
        <v>3729</v>
      </c>
      <c r="K15002" s="16">
        <v>0</v>
      </c>
      <c r="L15002" s="16" t="s">
        <v>9725</v>
      </c>
      <c r="M15002" s="16" t="s">
        <v>9730</v>
      </c>
    </row>
    <row r="15003" spans="1:13" x14ac:dyDescent="0.25">
      <c r="A15003" s="19">
        <v>19272</v>
      </c>
      <c r="B15003" s="2">
        <v>179</v>
      </c>
      <c r="C15003" s="2" t="s">
        <v>1711</v>
      </c>
      <c r="D15003" s="2" t="s">
        <v>478</v>
      </c>
      <c r="E15003" s="2" t="s">
        <v>165</v>
      </c>
      <c r="F15003" s="2" t="s">
        <v>8565</v>
      </c>
      <c r="G15003" s="2" t="s">
        <v>9</v>
      </c>
      <c r="H15003" s="2" t="s">
        <v>9</v>
      </c>
      <c r="I15003" s="2">
        <v>29886</v>
      </c>
      <c r="J15003" s="2">
        <f t="shared" ca="1" si="234"/>
        <v>2012</v>
      </c>
      <c r="K15003" s="2">
        <v>1</v>
      </c>
      <c r="L15003" s="2" t="s">
        <v>9930</v>
      </c>
      <c r="M15003" s="2" t="s">
        <v>9732</v>
      </c>
    </row>
    <row r="15004" spans="1:13" x14ac:dyDescent="0.25">
      <c r="A15004" s="15">
        <v>20850</v>
      </c>
      <c r="B15004" s="16">
        <v>279</v>
      </c>
      <c r="C15004" s="16" t="s">
        <v>1653</v>
      </c>
      <c r="D15004" s="16" t="s">
        <v>92</v>
      </c>
      <c r="E15004" s="16" t="s">
        <v>751</v>
      </c>
      <c r="F15004" s="16" t="s">
        <v>2686</v>
      </c>
      <c r="G15004" s="16" t="s">
        <v>9</v>
      </c>
      <c r="H15004" s="16" t="s">
        <v>9</v>
      </c>
      <c r="I15004" s="16">
        <v>41536</v>
      </c>
      <c r="J15004" s="16">
        <f t="shared" ca="1" si="234"/>
        <v>2385</v>
      </c>
      <c r="K15004" s="16">
        <v>0</v>
      </c>
      <c r="L15004" s="16" t="s">
        <v>9930</v>
      </c>
      <c r="M15004" s="16" t="s">
        <v>9732</v>
      </c>
    </row>
    <row r="15005" spans="1:13" x14ac:dyDescent="0.25">
      <c r="A15005" s="19">
        <v>13779</v>
      </c>
      <c r="B15005" s="2">
        <v>202</v>
      </c>
      <c r="C15005" s="2" t="s">
        <v>1629</v>
      </c>
      <c r="D15005" s="2"/>
      <c r="E15005" s="2" t="s">
        <v>104</v>
      </c>
      <c r="F15005" s="2" t="s">
        <v>8566</v>
      </c>
      <c r="G15005" s="2" t="s">
        <v>3</v>
      </c>
      <c r="H15005" s="2" t="s">
        <v>9</v>
      </c>
      <c r="I15005" s="2">
        <v>33611</v>
      </c>
      <c r="J15005" s="2">
        <f t="shared" ca="1" si="234"/>
        <v>820</v>
      </c>
      <c r="K15005" s="2">
        <v>4</v>
      </c>
      <c r="L15005" s="2" t="s">
        <v>9727</v>
      </c>
      <c r="M15005" s="2" t="s">
        <v>9732</v>
      </c>
    </row>
    <row r="15006" spans="1:13" x14ac:dyDescent="0.25">
      <c r="A15006" s="15">
        <v>16155</v>
      </c>
      <c r="B15006" s="16">
        <v>33</v>
      </c>
      <c r="C15006" s="16" t="s">
        <v>626</v>
      </c>
      <c r="D15006" s="16"/>
      <c r="E15006" s="16" t="s">
        <v>159</v>
      </c>
      <c r="F15006" s="16" t="s">
        <v>7059</v>
      </c>
      <c r="G15006" s="16" t="s">
        <v>9</v>
      </c>
      <c r="H15006" s="16" t="s">
        <v>4</v>
      </c>
      <c r="I15006" s="16">
        <v>98980</v>
      </c>
      <c r="J15006" s="16">
        <f t="shared" ca="1" si="234"/>
        <v>8956</v>
      </c>
      <c r="K15006" s="16">
        <v>4</v>
      </c>
      <c r="L15006" s="16" t="s">
        <v>9929</v>
      </c>
      <c r="M15006" s="16" t="s">
        <v>9729</v>
      </c>
    </row>
    <row r="15007" spans="1:13" x14ac:dyDescent="0.25">
      <c r="A15007" s="19">
        <v>12091</v>
      </c>
      <c r="B15007" s="2">
        <v>536</v>
      </c>
      <c r="C15007" s="2" t="s">
        <v>2781</v>
      </c>
      <c r="D15007" s="2"/>
      <c r="E15007" s="2" t="s">
        <v>24</v>
      </c>
      <c r="F15007" s="2" t="s">
        <v>2704</v>
      </c>
      <c r="G15007" s="2" t="s">
        <v>9</v>
      </c>
      <c r="H15007" s="2" t="s">
        <v>9</v>
      </c>
      <c r="I15007" s="2">
        <v>54934</v>
      </c>
      <c r="J15007" s="2">
        <f t="shared" ca="1" si="234"/>
        <v>3409</v>
      </c>
      <c r="K15007" s="2">
        <v>2</v>
      </c>
      <c r="L15007" s="2" t="s">
        <v>9726</v>
      </c>
      <c r="M15007" s="2" t="s">
        <v>9730</v>
      </c>
    </row>
    <row r="15008" spans="1:13" x14ac:dyDescent="0.25">
      <c r="A15008" s="15">
        <v>28970</v>
      </c>
      <c r="B15008" s="16">
        <v>546</v>
      </c>
      <c r="C15008" s="16" t="s">
        <v>577</v>
      </c>
      <c r="D15008" s="16" t="s">
        <v>30</v>
      </c>
      <c r="E15008" s="16" t="s">
        <v>180</v>
      </c>
      <c r="F15008" s="16" t="s">
        <v>8567</v>
      </c>
      <c r="G15008" s="16" t="s">
        <v>3</v>
      </c>
      <c r="H15008" s="16" t="s">
        <v>4</v>
      </c>
      <c r="I15008" s="16">
        <v>71682</v>
      </c>
      <c r="J15008" s="16">
        <f t="shared" ca="1" si="234"/>
        <v>1559</v>
      </c>
      <c r="K15008" s="16">
        <v>3</v>
      </c>
      <c r="L15008" s="16" t="s">
        <v>9929</v>
      </c>
      <c r="M15008" s="16" t="s">
        <v>9729</v>
      </c>
    </row>
    <row r="15009" spans="1:13" x14ac:dyDescent="0.25">
      <c r="A15009" s="19">
        <v>12685</v>
      </c>
      <c r="B15009" s="2">
        <v>40</v>
      </c>
      <c r="C15009" s="2" t="s">
        <v>1274</v>
      </c>
      <c r="D15009" s="2" t="s">
        <v>30</v>
      </c>
      <c r="E15009" s="2" t="s">
        <v>515</v>
      </c>
      <c r="F15009" s="2" t="s">
        <v>3242</v>
      </c>
      <c r="G15009" s="2" t="s">
        <v>9</v>
      </c>
      <c r="H15009" s="2" t="s">
        <v>4</v>
      </c>
      <c r="I15009" s="2">
        <v>112482</v>
      </c>
      <c r="J15009" s="2">
        <f t="shared" ca="1" si="234"/>
        <v>2889</v>
      </c>
      <c r="K15009" s="2">
        <v>0</v>
      </c>
      <c r="L15009" s="2" t="s">
        <v>9725</v>
      </c>
      <c r="M15009" s="2" t="s">
        <v>9730</v>
      </c>
    </row>
    <row r="15010" spans="1:13" x14ac:dyDescent="0.25">
      <c r="A15010" s="15">
        <v>13141</v>
      </c>
      <c r="B15010" s="16">
        <v>15</v>
      </c>
      <c r="C15010" s="16" t="s">
        <v>1105</v>
      </c>
      <c r="D15010" s="16"/>
      <c r="E15010" s="16" t="s">
        <v>129</v>
      </c>
      <c r="F15010" s="16" t="s">
        <v>8568</v>
      </c>
      <c r="G15010" s="16" t="s">
        <v>9</v>
      </c>
      <c r="H15010" s="16" t="s">
        <v>9</v>
      </c>
      <c r="I15010" s="16">
        <v>55619</v>
      </c>
      <c r="J15010" s="16">
        <f t="shared" ca="1" si="234"/>
        <v>1148</v>
      </c>
      <c r="K15010" s="16">
        <v>2</v>
      </c>
      <c r="L15010" s="16" t="s">
        <v>9725</v>
      </c>
      <c r="M15010" s="16" t="s">
        <v>9729</v>
      </c>
    </row>
    <row r="15011" spans="1:13" x14ac:dyDescent="0.25">
      <c r="A15011" s="19">
        <v>22242</v>
      </c>
      <c r="B15011" s="2">
        <v>648</v>
      </c>
      <c r="C15011" s="2" t="s">
        <v>57</v>
      </c>
      <c r="D15011" s="2" t="s">
        <v>9</v>
      </c>
      <c r="E15011" s="2" t="s">
        <v>355</v>
      </c>
      <c r="F15011" s="2" t="s">
        <v>1804</v>
      </c>
      <c r="G15011" s="2" t="s">
        <v>9</v>
      </c>
      <c r="H15011" s="2" t="s">
        <v>9</v>
      </c>
      <c r="I15011" s="2">
        <v>67181</v>
      </c>
      <c r="J15011" s="2">
        <f t="shared" ca="1" si="234"/>
        <v>1245</v>
      </c>
      <c r="K15011" s="2">
        <v>1</v>
      </c>
      <c r="L15011" s="2" t="s">
        <v>9725</v>
      </c>
      <c r="M15011" s="2" t="s">
        <v>9728</v>
      </c>
    </row>
    <row r="15012" spans="1:13" x14ac:dyDescent="0.25">
      <c r="A15012" s="15">
        <v>17106</v>
      </c>
      <c r="B15012" s="16">
        <v>222</v>
      </c>
      <c r="C15012" s="16" t="s">
        <v>2302</v>
      </c>
      <c r="D15012" s="16"/>
      <c r="E15012" s="16" t="s">
        <v>1002</v>
      </c>
      <c r="F15012" s="16" t="s">
        <v>684</v>
      </c>
      <c r="G15012" s="16" t="s">
        <v>3</v>
      </c>
      <c r="H15012" s="16" t="s">
        <v>4</v>
      </c>
      <c r="I15012" s="16">
        <v>33968</v>
      </c>
      <c r="J15012" s="16">
        <f t="shared" ca="1" si="234"/>
        <v>807</v>
      </c>
      <c r="K15012" s="16">
        <v>0</v>
      </c>
      <c r="L15012" s="16" t="s">
        <v>9727</v>
      </c>
      <c r="M15012" s="16" t="s">
        <v>9732</v>
      </c>
    </row>
    <row r="15013" spans="1:13" x14ac:dyDescent="0.25">
      <c r="A15013" s="19">
        <v>20805</v>
      </c>
      <c r="B15013" s="2">
        <v>120</v>
      </c>
      <c r="C15013" s="2" t="s">
        <v>594</v>
      </c>
      <c r="D15013" s="2"/>
      <c r="E15013" s="2" t="s">
        <v>1074</v>
      </c>
      <c r="F15013" s="2" t="s">
        <v>4465</v>
      </c>
      <c r="G15013" s="2" t="s">
        <v>9</v>
      </c>
      <c r="H15013" s="2" t="s">
        <v>9</v>
      </c>
      <c r="I15013" s="2">
        <v>18021</v>
      </c>
      <c r="J15013" s="2">
        <f t="shared" ca="1" si="234"/>
        <v>1399</v>
      </c>
      <c r="K15013" s="2">
        <v>2</v>
      </c>
      <c r="L15013" s="2" t="s">
        <v>9930</v>
      </c>
      <c r="M15013" s="2" t="s">
        <v>9732</v>
      </c>
    </row>
    <row r="15014" spans="1:13" x14ac:dyDescent="0.25">
      <c r="A15014" s="15">
        <v>14320</v>
      </c>
      <c r="B15014" s="16">
        <v>30</v>
      </c>
      <c r="C15014" s="16" t="s">
        <v>630</v>
      </c>
      <c r="D15014" s="16"/>
      <c r="E15014" s="16" t="s">
        <v>148</v>
      </c>
      <c r="F15014" s="16" t="s">
        <v>1723</v>
      </c>
      <c r="G15014" s="16" t="s">
        <v>9</v>
      </c>
      <c r="H15014" s="16" t="s">
        <v>4</v>
      </c>
      <c r="I15014" s="16">
        <v>94583</v>
      </c>
      <c r="J15014" s="16">
        <f t="shared" ca="1" si="234"/>
        <v>6573</v>
      </c>
      <c r="K15014" s="16">
        <v>5</v>
      </c>
      <c r="L15014" s="16" t="s">
        <v>9930</v>
      </c>
      <c r="M15014" s="16" t="s">
        <v>9728</v>
      </c>
    </row>
    <row r="15015" spans="1:13" x14ac:dyDescent="0.25">
      <c r="A15015" s="19">
        <v>20360</v>
      </c>
      <c r="B15015" s="2">
        <v>329</v>
      </c>
      <c r="C15015" s="2" t="s">
        <v>269</v>
      </c>
      <c r="D15015" s="2" t="s">
        <v>9</v>
      </c>
      <c r="E15015" s="2" t="s">
        <v>734</v>
      </c>
      <c r="F15015" s="2" t="s">
        <v>7243</v>
      </c>
      <c r="G15015" s="2" t="s">
        <v>9</v>
      </c>
      <c r="H15015" s="2" t="s">
        <v>4</v>
      </c>
      <c r="I15015" s="2">
        <v>135345</v>
      </c>
      <c r="J15015" s="2">
        <f t="shared" ca="1" si="234"/>
        <v>8966</v>
      </c>
      <c r="K15015" s="2">
        <v>1</v>
      </c>
      <c r="L15015" s="2" t="s">
        <v>9929</v>
      </c>
      <c r="M15015" s="2" t="s">
        <v>9729</v>
      </c>
    </row>
    <row r="15016" spans="1:13" x14ac:dyDescent="0.25">
      <c r="A15016" s="15">
        <v>13621</v>
      </c>
      <c r="B15016" s="16">
        <v>39</v>
      </c>
      <c r="C15016" s="16" t="s">
        <v>2808</v>
      </c>
      <c r="D15016" s="16"/>
      <c r="E15016" s="16" t="s">
        <v>86</v>
      </c>
      <c r="F15016" s="16" t="s">
        <v>7745</v>
      </c>
      <c r="G15016" s="16" t="s">
        <v>9</v>
      </c>
      <c r="H15016" s="16" t="s">
        <v>4</v>
      </c>
      <c r="I15016" s="16">
        <v>72194</v>
      </c>
      <c r="J15016" s="16">
        <f t="shared" ca="1" si="234"/>
        <v>2353</v>
      </c>
      <c r="K15016" s="16">
        <v>0</v>
      </c>
      <c r="L15016" s="16" t="s">
        <v>9725</v>
      </c>
      <c r="M15016" s="16" t="s">
        <v>9730</v>
      </c>
    </row>
    <row r="15017" spans="1:13" x14ac:dyDescent="0.25">
      <c r="A15017" s="19">
        <v>27584</v>
      </c>
      <c r="B15017" s="2">
        <v>38</v>
      </c>
      <c r="C15017" s="2" t="s">
        <v>1376</v>
      </c>
      <c r="D15017" s="2" t="s">
        <v>92</v>
      </c>
      <c r="E15017" s="2" t="s">
        <v>188</v>
      </c>
      <c r="F15017" s="2" t="s">
        <v>6443</v>
      </c>
      <c r="G15017" s="2" t="s">
        <v>3</v>
      </c>
      <c r="H15017" s="2" t="s">
        <v>4</v>
      </c>
      <c r="I15017" s="2">
        <v>100474</v>
      </c>
      <c r="J15017" s="2">
        <f t="shared" ca="1" si="234"/>
        <v>9238</v>
      </c>
      <c r="K15017" s="2">
        <v>2</v>
      </c>
      <c r="L15017" s="2" t="s">
        <v>9725</v>
      </c>
      <c r="M15017" s="2" t="s">
        <v>9730</v>
      </c>
    </row>
    <row r="15018" spans="1:13" x14ac:dyDescent="0.25">
      <c r="A15018" s="15">
        <v>20980</v>
      </c>
      <c r="B15018" s="16">
        <v>161</v>
      </c>
      <c r="C15018" s="16" t="s">
        <v>782</v>
      </c>
      <c r="D15018" s="16"/>
      <c r="E15018" s="16" t="s">
        <v>878</v>
      </c>
      <c r="F15018" s="16" t="s">
        <v>8569</v>
      </c>
      <c r="G15018" s="16" t="s">
        <v>3</v>
      </c>
      <c r="H15018" s="16" t="s">
        <v>9</v>
      </c>
      <c r="I15018" s="16">
        <v>55902</v>
      </c>
      <c r="J15018" s="16">
        <f t="shared" ca="1" si="234"/>
        <v>3446</v>
      </c>
      <c r="K15018" s="16">
        <v>1</v>
      </c>
      <c r="L15018" s="16" t="s">
        <v>9725</v>
      </c>
      <c r="M15018" s="16" t="s">
        <v>9731</v>
      </c>
    </row>
    <row r="15019" spans="1:13" x14ac:dyDescent="0.25">
      <c r="A15019" s="19">
        <v>21158</v>
      </c>
      <c r="B15019" s="2">
        <v>634</v>
      </c>
      <c r="C15019" s="2" t="s">
        <v>1206</v>
      </c>
      <c r="D15019" s="2" t="s">
        <v>62</v>
      </c>
      <c r="E15019" s="2" t="s">
        <v>381</v>
      </c>
      <c r="F15019" s="2" t="s">
        <v>8570</v>
      </c>
      <c r="G15019" s="2" t="s">
        <v>3</v>
      </c>
      <c r="H15019" s="2" t="s">
        <v>9</v>
      </c>
      <c r="I15019" s="2">
        <v>80551</v>
      </c>
      <c r="J15019" s="2">
        <f t="shared" ca="1" si="234"/>
        <v>8823</v>
      </c>
      <c r="K15019" s="2">
        <v>4</v>
      </c>
      <c r="L15019" s="2" t="s">
        <v>9725</v>
      </c>
      <c r="M15019" s="2" t="s">
        <v>9730</v>
      </c>
    </row>
    <row r="15020" spans="1:13" x14ac:dyDescent="0.25">
      <c r="A15020" s="15">
        <v>12386</v>
      </c>
      <c r="B15020" s="16">
        <v>117</v>
      </c>
      <c r="C15020" s="16" t="s">
        <v>54</v>
      </c>
      <c r="D15020" s="16" t="s">
        <v>3</v>
      </c>
      <c r="E15020" s="16" t="s">
        <v>426</v>
      </c>
      <c r="F15020" s="16" t="s">
        <v>7453</v>
      </c>
      <c r="G15020" s="16" t="s">
        <v>3</v>
      </c>
      <c r="H15020" s="16" t="s">
        <v>4</v>
      </c>
      <c r="I15020" s="16">
        <v>30429</v>
      </c>
      <c r="J15020" s="16">
        <f t="shared" ca="1" si="234"/>
        <v>329</v>
      </c>
      <c r="K15020" s="16">
        <v>0</v>
      </c>
      <c r="L15020" s="16" t="s">
        <v>9727</v>
      </c>
      <c r="M15020" s="16" t="s">
        <v>9732</v>
      </c>
    </row>
    <row r="15021" spans="1:13" x14ac:dyDescent="0.25">
      <c r="A15021" s="19">
        <v>18816</v>
      </c>
      <c r="B15021" s="2">
        <v>546</v>
      </c>
      <c r="C15021" s="2" t="s">
        <v>59</v>
      </c>
      <c r="D15021" s="2"/>
      <c r="E15021" s="2" t="s">
        <v>487</v>
      </c>
      <c r="F15021" s="2" t="s">
        <v>1162</v>
      </c>
      <c r="G15021" s="2" t="s">
        <v>3</v>
      </c>
      <c r="H15021" s="2" t="s">
        <v>4</v>
      </c>
      <c r="I15021" s="2">
        <v>102433</v>
      </c>
      <c r="J15021" s="2">
        <f t="shared" ca="1" si="234"/>
        <v>4078</v>
      </c>
      <c r="K15021" s="2">
        <v>0</v>
      </c>
      <c r="L15021" s="2" t="s">
        <v>9930</v>
      </c>
      <c r="M15021" s="2" t="s">
        <v>9730</v>
      </c>
    </row>
    <row r="15022" spans="1:13" x14ac:dyDescent="0.25">
      <c r="A15022" s="15">
        <v>28441</v>
      </c>
      <c r="B15022" s="16">
        <v>190</v>
      </c>
      <c r="C15022" s="16" t="s">
        <v>1562</v>
      </c>
      <c r="D15022" s="16" t="s">
        <v>44</v>
      </c>
      <c r="E15022" s="16" t="s">
        <v>21</v>
      </c>
      <c r="F15022" s="16" t="s">
        <v>5261</v>
      </c>
      <c r="G15022" s="16" t="s">
        <v>3</v>
      </c>
      <c r="H15022" s="16" t="s">
        <v>9</v>
      </c>
      <c r="I15022" s="16">
        <v>26337</v>
      </c>
      <c r="J15022" s="16">
        <f t="shared" ca="1" si="234"/>
        <v>2398</v>
      </c>
      <c r="K15022" s="16">
        <v>0</v>
      </c>
      <c r="L15022" s="16" t="s">
        <v>9727</v>
      </c>
      <c r="M15022" s="16" t="s">
        <v>9732</v>
      </c>
    </row>
    <row r="15023" spans="1:13" x14ac:dyDescent="0.25">
      <c r="A15023" s="19">
        <v>22247</v>
      </c>
      <c r="B15023" s="2">
        <v>62</v>
      </c>
      <c r="C15023" s="2" t="s">
        <v>729</v>
      </c>
      <c r="D15023" s="2" t="s">
        <v>11</v>
      </c>
      <c r="E15023" s="2" t="s">
        <v>1074</v>
      </c>
      <c r="F15023" s="2" t="s">
        <v>1521</v>
      </c>
      <c r="G15023" s="2" t="s">
        <v>9</v>
      </c>
      <c r="H15023" s="2" t="s">
        <v>9</v>
      </c>
      <c r="I15023" s="2">
        <v>58749</v>
      </c>
      <c r="J15023" s="2">
        <f t="shared" ca="1" si="234"/>
        <v>4239</v>
      </c>
      <c r="K15023" s="2">
        <v>2</v>
      </c>
      <c r="L15023" s="2" t="s">
        <v>9725</v>
      </c>
      <c r="M15023" s="2" t="s">
        <v>9728</v>
      </c>
    </row>
    <row r="15024" spans="1:13" x14ac:dyDescent="0.25">
      <c r="A15024" s="15">
        <v>27835</v>
      </c>
      <c r="B15024" s="16">
        <v>179</v>
      </c>
      <c r="C15024" s="16" t="s">
        <v>916</v>
      </c>
      <c r="D15024" s="16" t="s">
        <v>6</v>
      </c>
      <c r="E15024" s="16" t="s">
        <v>86</v>
      </c>
      <c r="F15024" s="16" t="s">
        <v>8571</v>
      </c>
      <c r="G15024" s="16" t="s">
        <v>9</v>
      </c>
      <c r="H15024" s="16" t="s">
        <v>9</v>
      </c>
      <c r="I15024" s="16">
        <v>44982</v>
      </c>
      <c r="J15024" s="16">
        <f t="shared" ca="1" si="234"/>
        <v>4349</v>
      </c>
      <c r="K15024" s="16">
        <v>0</v>
      </c>
      <c r="L15024" s="16" t="s">
        <v>9727</v>
      </c>
      <c r="M15024" s="16" t="s">
        <v>9732</v>
      </c>
    </row>
    <row r="15025" spans="1:13" x14ac:dyDescent="0.25">
      <c r="A15025" s="19">
        <v>19265</v>
      </c>
      <c r="B15025" s="2">
        <v>20</v>
      </c>
      <c r="C15025" s="2" t="s">
        <v>474</v>
      </c>
      <c r="D15025" s="2"/>
      <c r="E15025" s="2" t="s">
        <v>151</v>
      </c>
      <c r="F15025" s="2" t="s">
        <v>8572</v>
      </c>
      <c r="G15025" s="2" t="s">
        <v>9</v>
      </c>
      <c r="H15025" s="2" t="s">
        <v>9</v>
      </c>
      <c r="I15025" s="2">
        <v>35973</v>
      </c>
      <c r="J15025" s="2">
        <f t="shared" ca="1" si="234"/>
        <v>3905</v>
      </c>
      <c r="K15025" s="2">
        <v>0</v>
      </c>
      <c r="L15025" s="2" t="s">
        <v>9930</v>
      </c>
      <c r="M15025" s="2" t="s">
        <v>9732</v>
      </c>
    </row>
    <row r="15026" spans="1:13" x14ac:dyDescent="0.25">
      <c r="A15026" s="15">
        <v>22824</v>
      </c>
      <c r="B15026" s="16">
        <v>188</v>
      </c>
      <c r="C15026" s="16" t="s">
        <v>2829</v>
      </c>
      <c r="D15026" s="16" t="s">
        <v>11</v>
      </c>
      <c r="E15026" s="16" t="s">
        <v>21</v>
      </c>
      <c r="F15026" s="16" t="s">
        <v>7025</v>
      </c>
      <c r="G15026" s="16" t="s">
        <v>9</v>
      </c>
      <c r="H15026" s="16" t="s">
        <v>4</v>
      </c>
      <c r="I15026" s="16">
        <v>92869</v>
      </c>
      <c r="J15026" s="16">
        <f t="shared" ca="1" si="234"/>
        <v>1311</v>
      </c>
      <c r="K15026" s="16">
        <v>4</v>
      </c>
      <c r="L15026" s="16" t="s">
        <v>9930</v>
      </c>
      <c r="M15026" s="16" t="s">
        <v>9730</v>
      </c>
    </row>
    <row r="15027" spans="1:13" x14ac:dyDescent="0.25">
      <c r="A15027" s="19">
        <v>13952</v>
      </c>
      <c r="B15027" s="2">
        <v>36</v>
      </c>
      <c r="C15027" s="2" t="s">
        <v>621</v>
      </c>
      <c r="D15027" s="2" t="s">
        <v>30</v>
      </c>
      <c r="E15027" s="2" t="s">
        <v>224</v>
      </c>
      <c r="F15027" s="2" t="s">
        <v>5259</v>
      </c>
      <c r="G15027" s="2" t="s">
        <v>9</v>
      </c>
      <c r="H15027" s="2" t="s">
        <v>9</v>
      </c>
      <c r="I15027" s="2">
        <v>100383</v>
      </c>
      <c r="J15027" s="2">
        <f t="shared" ca="1" si="234"/>
        <v>7895</v>
      </c>
      <c r="K15027" s="2">
        <v>1</v>
      </c>
      <c r="L15027" s="2" t="s">
        <v>9929</v>
      </c>
      <c r="M15027" s="2" t="s">
        <v>9729</v>
      </c>
    </row>
    <row r="15028" spans="1:13" x14ac:dyDescent="0.25">
      <c r="A15028" s="15">
        <v>15806</v>
      </c>
      <c r="B15028" s="16">
        <v>19</v>
      </c>
      <c r="C15028" s="16" t="s">
        <v>74</v>
      </c>
      <c r="D15028" s="16"/>
      <c r="E15028" s="16" t="s">
        <v>598</v>
      </c>
      <c r="F15028" s="16" t="s">
        <v>6003</v>
      </c>
      <c r="G15028" s="16" t="s">
        <v>9</v>
      </c>
      <c r="H15028" s="16" t="s">
        <v>9</v>
      </c>
      <c r="I15028" s="16">
        <v>85576</v>
      </c>
      <c r="J15028" s="16">
        <f t="shared" ca="1" si="234"/>
        <v>3151</v>
      </c>
      <c r="K15028" s="16">
        <v>5</v>
      </c>
      <c r="L15028" s="16" t="s">
        <v>9930</v>
      </c>
      <c r="M15028" s="16" t="s">
        <v>9728</v>
      </c>
    </row>
    <row r="15029" spans="1:13" x14ac:dyDescent="0.25">
      <c r="A15029" s="19">
        <v>17868</v>
      </c>
      <c r="B15029" s="2">
        <v>298</v>
      </c>
      <c r="C15029" s="2" t="s">
        <v>421</v>
      </c>
      <c r="D15029" s="2" t="s">
        <v>51</v>
      </c>
      <c r="E15029" s="2" t="s">
        <v>2246</v>
      </c>
      <c r="F15029" s="2" t="s">
        <v>1023</v>
      </c>
      <c r="G15029" s="2" t="s">
        <v>3</v>
      </c>
      <c r="H15029" s="2" t="s">
        <v>9</v>
      </c>
      <c r="I15029" s="2">
        <v>73389</v>
      </c>
      <c r="J15029" s="2">
        <f t="shared" ca="1" si="234"/>
        <v>5779</v>
      </c>
      <c r="K15029" s="2">
        <v>0</v>
      </c>
      <c r="L15029" s="2" t="s">
        <v>9929</v>
      </c>
      <c r="M15029" s="2" t="s">
        <v>9730</v>
      </c>
    </row>
    <row r="15030" spans="1:13" x14ac:dyDescent="0.25">
      <c r="A15030" s="15">
        <v>26545</v>
      </c>
      <c r="B15030" s="16">
        <v>315</v>
      </c>
      <c r="C15030" s="16" t="s">
        <v>59</v>
      </c>
      <c r="D15030" s="16" t="s">
        <v>3</v>
      </c>
      <c r="E15030" s="16" t="s">
        <v>47</v>
      </c>
      <c r="F15030" s="16" t="s">
        <v>6117</v>
      </c>
      <c r="G15030" s="16" t="s">
        <v>9</v>
      </c>
      <c r="H15030" s="16" t="s">
        <v>4</v>
      </c>
      <c r="I15030" s="16">
        <v>84261</v>
      </c>
      <c r="J15030" s="16">
        <f t="shared" ca="1" si="234"/>
        <v>5513</v>
      </c>
      <c r="K15030" s="16">
        <v>0</v>
      </c>
      <c r="L15030" s="16" t="s">
        <v>9930</v>
      </c>
      <c r="M15030" s="16" t="s">
        <v>9728</v>
      </c>
    </row>
    <row r="15031" spans="1:13" x14ac:dyDescent="0.25">
      <c r="A15031" s="19">
        <v>27436</v>
      </c>
      <c r="B15031" s="2">
        <v>49</v>
      </c>
      <c r="C15031" s="2" t="s">
        <v>1828</v>
      </c>
      <c r="D15031" s="2" t="s">
        <v>92</v>
      </c>
      <c r="E15031" s="2" t="s">
        <v>352</v>
      </c>
      <c r="F15031" s="2" t="s">
        <v>8573</v>
      </c>
      <c r="G15031" s="2" t="s">
        <v>3</v>
      </c>
      <c r="H15031" s="2" t="s">
        <v>4</v>
      </c>
      <c r="I15031" s="2">
        <v>87628</v>
      </c>
      <c r="J15031" s="2">
        <f t="shared" ca="1" si="234"/>
        <v>6350</v>
      </c>
      <c r="K15031" s="2">
        <v>2</v>
      </c>
      <c r="L15031" s="2" t="s">
        <v>9726</v>
      </c>
      <c r="M15031" s="2" t="s">
        <v>9730</v>
      </c>
    </row>
    <row r="15032" spans="1:13" x14ac:dyDescent="0.25">
      <c r="A15032" s="15">
        <v>19328</v>
      </c>
      <c r="B15032" s="16">
        <v>242</v>
      </c>
      <c r="C15032" s="16" t="s">
        <v>920</v>
      </c>
      <c r="D15032" s="16"/>
      <c r="E15032" s="16" t="s">
        <v>515</v>
      </c>
      <c r="F15032" s="16" t="s">
        <v>5230</v>
      </c>
      <c r="G15032" s="16" t="s">
        <v>3</v>
      </c>
      <c r="H15032" s="16" t="s">
        <v>9</v>
      </c>
      <c r="I15032" s="16">
        <v>36427</v>
      </c>
      <c r="J15032" s="16">
        <f t="shared" ca="1" si="234"/>
        <v>879</v>
      </c>
      <c r="K15032" s="16">
        <v>4</v>
      </c>
      <c r="L15032" s="16" t="s">
        <v>9727</v>
      </c>
      <c r="M15032" s="16" t="s">
        <v>9732</v>
      </c>
    </row>
    <row r="15033" spans="1:13" x14ac:dyDescent="0.25">
      <c r="A15033" s="19">
        <v>18317</v>
      </c>
      <c r="B15033" s="2">
        <v>63</v>
      </c>
      <c r="C15033" s="2" t="s">
        <v>654</v>
      </c>
      <c r="D15033" s="2"/>
      <c r="E15033" s="2" t="s">
        <v>720</v>
      </c>
      <c r="F15033" s="2" t="s">
        <v>7869</v>
      </c>
      <c r="G15033" s="2" t="s">
        <v>9</v>
      </c>
      <c r="H15033" s="2" t="s">
        <v>4</v>
      </c>
      <c r="I15033" s="2">
        <v>48296</v>
      </c>
      <c r="J15033" s="2">
        <f t="shared" ca="1" si="234"/>
        <v>4862</v>
      </c>
      <c r="K15033" s="2">
        <v>0</v>
      </c>
      <c r="L15033" s="2" t="s">
        <v>9726</v>
      </c>
      <c r="M15033" s="2" t="s">
        <v>9728</v>
      </c>
    </row>
    <row r="15034" spans="1:13" x14ac:dyDescent="0.25">
      <c r="A15034" s="15">
        <v>21340</v>
      </c>
      <c r="B15034" s="16">
        <v>641</v>
      </c>
      <c r="C15034" s="16" t="s">
        <v>950</v>
      </c>
      <c r="D15034" s="16" t="s">
        <v>30</v>
      </c>
      <c r="E15034" s="16" t="s">
        <v>1495</v>
      </c>
      <c r="F15034" s="16" t="s">
        <v>7591</v>
      </c>
      <c r="G15034" s="16" t="s">
        <v>9</v>
      </c>
      <c r="H15034" s="16" t="s">
        <v>9</v>
      </c>
      <c r="I15034" s="16">
        <v>87048</v>
      </c>
      <c r="J15034" s="16">
        <f t="shared" ca="1" si="234"/>
        <v>4756</v>
      </c>
      <c r="K15034" s="16">
        <v>3</v>
      </c>
      <c r="L15034" s="16" t="s">
        <v>9929</v>
      </c>
      <c r="M15034" s="16" t="s">
        <v>9729</v>
      </c>
    </row>
    <row r="15035" spans="1:13" x14ac:dyDescent="0.25">
      <c r="A15035" s="19">
        <v>24626</v>
      </c>
      <c r="B15035" s="2">
        <v>336</v>
      </c>
      <c r="C15035" s="2" t="s">
        <v>368</v>
      </c>
      <c r="D15035" s="2" t="s">
        <v>9</v>
      </c>
      <c r="E15035" s="2" t="s">
        <v>346</v>
      </c>
      <c r="F15035" s="2" t="s">
        <v>8574</v>
      </c>
      <c r="G15035" s="2" t="s">
        <v>9</v>
      </c>
      <c r="H15035" s="2" t="s">
        <v>9</v>
      </c>
      <c r="I15035" s="2">
        <v>75774</v>
      </c>
      <c r="J15035" s="2">
        <f t="shared" ca="1" si="234"/>
        <v>3623</v>
      </c>
      <c r="K15035" s="2">
        <v>3</v>
      </c>
      <c r="L15035" s="2" t="s">
        <v>9929</v>
      </c>
      <c r="M15035" s="2" t="s">
        <v>9729</v>
      </c>
    </row>
    <row r="15036" spans="1:13" x14ac:dyDescent="0.25">
      <c r="A15036" s="15">
        <v>14990</v>
      </c>
      <c r="B15036" s="16">
        <v>158</v>
      </c>
      <c r="C15036" s="16" t="s">
        <v>335</v>
      </c>
      <c r="D15036" s="16" t="s">
        <v>62</v>
      </c>
      <c r="E15036" s="16" t="s">
        <v>395</v>
      </c>
      <c r="F15036" s="16" t="s">
        <v>8575</v>
      </c>
      <c r="G15036" s="16" t="s">
        <v>3</v>
      </c>
      <c r="H15036" s="16" t="s">
        <v>9</v>
      </c>
      <c r="I15036" s="16">
        <v>50879</v>
      </c>
      <c r="J15036" s="16">
        <f t="shared" ca="1" si="234"/>
        <v>5585</v>
      </c>
      <c r="K15036" s="16">
        <v>0</v>
      </c>
      <c r="L15036" s="16" t="s">
        <v>9930</v>
      </c>
      <c r="M15036" s="16" t="s">
        <v>9731</v>
      </c>
    </row>
    <row r="15037" spans="1:13" x14ac:dyDescent="0.25">
      <c r="A15037" s="19">
        <v>14589</v>
      </c>
      <c r="B15037" s="2">
        <v>355</v>
      </c>
      <c r="C15037" s="2" t="s">
        <v>1167</v>
      </c>
      <c r="D15037" s="2" t="s">
        <v>11</v>
      </c>
      <c r="E15037" s="2" t="s">
        <v>141</v>
      </c>
      <c r="F15037" s="2" t="s">
        <v>4884</v>
      </c>
      <c r="G15037" s="2" t="s">
        <v>3</v>
      </c>
      <c r="H15037" s="2" t="s">
        <v>4</v>
      </c>
      <c r="I15037" s="2">
        <v>72521</v>
      </c>
      <c r="J15037" s="2">
        <f t="shared" ca="1" si="234"/>
        <v>3330</v>
      </c>
      <c r="K15037" s="2">
        <v>3</v>
      </c>
      <c r="L15037" s="2" t="s">
        <v>9725</v>
      </c>
      <c r="M15037" s="2" t="s">
        <v>9728</v>
      </c>
    </row>
    <row r="15038" spans="1:13" x14ac:dyDescent="0.25">
      <c r="A15038" s="15">
        <v>18927</v>
      </c>
      <c r="B15038" s="16">
        <v>51</v>
      </c>
      <c r="C15038" s="16" t="s">
        <v>548</v>
      </c>
      <c r="D15038" s="16" t="s">
        <v>66</v>
      </c>
      <c r="E15038" s="16" t="s">
        <v>27</v>
      </c>
      <c r="F15038" s="16" t="s">
        <v>8089</v>
      </c>
      <c r="G15038" s="16" t="s">
        <v>3</v>
      </c>
      <c r="H15038" s="16" t="s">
        <v>4</v>
      </c>
      <c r="I15038" s="16">
        <v>76884</v>
      </c>
      <c r="J15038" s="16">
        <f t="shared" ca="1" si="234"/>
        <v>6658</v>
      </c>
      <c r="K15038" s="16">
        <v>0</v>
      </c>
      <c r="L15038" s="16" t="s">
        <v>9930</v>
      </c>
      <c r="M15038" s="16" t="s">
        <v>9730</v>
      </c>
    </row>
    <row r="15039" spans="1:13" x14ac:dyDescent="0.25">
      <c r="A15039" s="19">
        <v>24836</v>
      </c>
      <c r="B15039" s="2">
        <v>208</v>
      </c>
      <c r="C15039" s="2" t="s">
        <v>59</v>
      </c>
      <c r="D15039" s="2" t="s">
        <v>314</v>
      </c>
      <c r="E15039" s="2" t="s">
        <v>730</v>
      </c>
      <c r="F15039" s="2" t="s">
        <v>8576</v>
      </c>
      <c r="G15039" s="2" t="s">
        <v>3</v>
      </c>
      <c r="H15039" s="2" t="s">
        <v>4</v>
      </c>
      <c r="I15039" s="2">
        <v>36459</v>
      </c>
      <c r="J15039" s="2">
        <f t="shared" ca="1" si="234"/>
        <v>3384</v>
      </c>
      <c r="K15039" s="2">
        <v>4</v>
      </c>
      <c r="L15039" s="2" t="s">
        <v>9930</v>
      </c>
      <c r="M15039" s="2" t="s">
        <v>9732</v>
      </c>
    </row>
    <row r="15040" spans="1:13" x14ac:dyDescent="0.25">
      <c r="A15040" s="15">
        <v>21179</v>
      </c>
      <c r="B15040" s="16">
        <v>20</v>
      </c>
      <c r="C15040" s="16" t="s">
        <v>1274</v>
      </c>
      <c r="D15040" s="16" t="s">
        <v>92</v>
      </c>
      <c r="E15040" s="16" t="s">
        <v>1358</v>
      </c>
      <c r="F15040" s="16" t="s">
        <v>5106</v>
      </c>
      <c r="G15040" s="16" t="s">
        <v>9</v>
      </c>
      <c r="H15040" s="16" t="s">
        <v>4</v>
      </c>
      <c r="I15040" s="16">
        <v>88530</v>
      </c>
      <c r="J15040" s="16">
        <f t="shared" ca="1" si="234"/>
        <v>7152</v>
      </c>
      <c r="K15040" s="16">
        <v>5</v>
      </c>
      <c r="L15040" s="16" t="s">
        <v>9725</v>
      </c>
      <c r="M15040" s="16" t="s">
        <v>9730</v>
      </c>
    </row>
    <row r="15041" spans="1:13" x14ac:dyDescent="0.25">
      <c r="A15041" s="19">
        <v>15923</v>
      </c>
      <c r="B15041" s="2">
        <v>205</v>
      </c>
      <c r="C15041" s="2" t="s">
        <v>622</v>
      </c>
      <c r="D15041" s="2"/>
      <c r="E15041" s="2" t="s">
        <v>256</v>
      </c>
      <c r="F15041" s="2" t="s">
        <v>8577</v>
      </c>
      <c r="G15041" s="2" t="s">
        <v>3</v>
      </c>
      <c r="H15041" s="2" t="s">
        <v>9</v>
      </c>
      <c r="I15041" s="2">
        <v>118589</v>
      </c>
      <c r="J15041" s="2">
        <f t="shared" ca="1" si="234"/>
        <v>1569</v>
      </c>
      <c r="K15041" s="2">
        <v>2</v>
      </c>
      <c r="L15041" s="2" t="s">
        <v>9726</v>
      </c>
      <c r="M15041" s="2" t="s">
        <v>9730</v>
      </c>
    </row>
    <row r="15042" spans="1:13" x14ac:dyDescent="0.25">
      <c r="A15042" s="15">
        <v>13948</v>
      </c>
      <c r="B15042" s="16">
        <v>299</v>
      </c>
      <c r="C15042" s="16" t="s">
        <v>1455</v>
      </c>
      <c r="D15042" s="16" t="s">
        <v>6</v>
      </c>
      <c r="E15042" s="16" t="s">
        <v>1398</v>
      </c>
      <c r="F15042" s="16" t="s">
        <v>8578</v>
      </c>
      <c r="G15042" s="16" t="s">
        <v>3</v>
      </c>
      <c r="H15042" s="16" t="s">
        <v>4</v>
      </c>
      <c r="I15042" s="16">
        <v>106655</v>
      </c>
      <c r="J15042" s="16">
        <f t="shared" ca="1" si="234"/>
        <v>317</v>
      </c>
      <c r="K15042" s="16">
        <v>2</v>
      </c>
      <c r="L15042" s="16" t="s">
        <v>9929</v>
      </c>
      <c r="M15042" s="16" t="s">
        <v>9730</v>
      </c>
    </row>
    <row r="15043" spans="1:13" x14ac:dyDescent="0.25">
      <c r="A15043" s="19">
        <v>14464</v>
      </c>
      <c r="B15043" s="2">
        <v>358</v>
      </c>
      <c r="C15043" s="2" t="s">
        <v>240</v>
      </c>
      <c r="D15043" s="2" t="s">
        <v>62</v>
      </c>
      <c r="E15043" s="2" t="s">
        <v>31</v>
      </c>
      <c r="F15043" s="2" t="s">
        <v>1461</v>
      </c>
      <c r="G15043" s="2" t="s">
        <v>9</v>
      </c>
      <c r="H15043" s="2" t="s">
        <v>4</v>
      </c>
      <c r="I15043" s="2">
        <v>157235</v>
      </c>
      <c r="J15043" s="2">
        <f t="shared" ref="J15043:J15106" ca="1" si="235">ROUND(RANDBETWEEN(0,I15043*0.11),0)</f>
        <v>2805</v>
      </c>
      <c r="K15043" s="2">
        <v>1</v>
      </c>
      <c r="L15043" s="2" t="s">
        <v>9725</v>
      </c>
      <c r="M15043" s="2" t="s">
        <v>9729</v>
      </c>
    </row>
    <row r="15044" spans="1:13" x14ac:dyDescent="0.25">
      <c r="A15044" s="15">
        <v>26894</v>
      </c>
      <c r="B15044" s="16">
        <v>158</v>
      </c>
      <c r="C15044" s="16" t="s">
        <v>2234</v>
      </c>
      <c r="D15044" s="16"/>
      <c r="E15044" s="16" t="s">
        <v>217</v>
      </c>
      <c r="F15044" s="16" t="s">
        <v>3965</v>
      </c>
      <c r="G15044" s="16" t="s">
        <v>3</v>
      </c>
      <c r="H15044" s="16" t="s">
        <v>4</v>
      </c>
      <c r="I15044" s="16">
        <v>26734</v>
      </c>
      <c r="J15044" s="16">
        <f t="shared" ca="1" si="235"/>
        <v>254</v>
      </c>
      <c r="K15044" s="16">
        <v>0</v>
      </c>
      <c r="L15044" s="16" t="s">
        <v>9727</v>
      </c>
      <c r="M15044" s="16" t="s">
        <v>9732</v>
      </c>
    </row>
    <row r="15045" spans="1:13" x14ac:dyDescent="0.25">
      <c r="A15045" s="19">
        <v>14250</v>
      </c>
      <c r="B15045" s="2">
        <v>311</v>
      </c>
      <c r="C15045" s="2" t="s">
        <v>950</v>
      </c>
      <c r="D15045" s="2" t="s">
        <v>6</v>
      </c>
      <c r="E15045" s="2" t="s">
        <v>422</v>
      </c>
      <c r="F15045" s="2" t="s">
        <v>8579</v>
      </c>
      <c r="G15045" s="2" t="s">
        <v>3</v>
      </c>
      <c r="H15045" s="2" t="s">
        <v>9</v>
      </c>
      <c r="I15045" s="2">
        <v>143708</v>
      </c>
      <c r="J15045" s="2">
        <f t="shared" ca="1" si="235"/>
        <v>6055</v>
      </c>
      <c r="K15045" s="2">
        <v>2</v>
      </c>
      <c r="L15045" s="2" t="s">
        <v>9725</v>
      </c>
      <c r="M15045" s="2" t="s">
        <v>9729</v>
      </c>
    </row>
    <row r="15046" spans="1:13" x14ac:dyDescent="0.25">
      <c r="A15046" s="15">
        <v>28451</v>
      </c>
      <c r="B15046" s="16">
        <v>239</v>
      </c>
      <c r="C15046" s="16" t="s">
        <v>752</v>
      </c>
      <c r="D15046" s="16" t="s">
        <v>314</v>
      </c>
      <c r="E15046" s="16" t="s">
        <v>128</v>
      </c>
      <c r="F15046" s="16" t="s">
        <v>8580</v>
      </c>
      <c r="G15046" s="16" t="s">
        <v>9</v>
      </c>
      <c r="H15046" s="16" t="s">
        <v>4</v>
      </c>
      <c r="I15046" s="16">
        <v>35917</v>
      </c>
      <c r="J15046" s="16">
        <f t="shared" ca="1" si="235"/>
        <v>2008</v>
      </c>
      <c r="K15046" s="16">
        <v>1</v>
      </c>
      <c r="L15046" s="16" t="s">
        <v>9929</v>
      </c>
      <c r="M15046" s="16" t="s">
        <v>9732</v>
      </c>
    </row>
    <row r="15047" spans="1:13" x14ac:dyDescent="0.25">
      <c r="A15047" s="19">
        <v>22748</v>
      </c>
      <c r="B15047" s="2">
        <v>62</v>
      </c>
      <c r="C15047" s="2" t="s">
        <v>950</v>
      </c>
      <c r="D15047" s="2" t="s">
        <v>11</v>
      </c>
      <c r="E15047" s="2" t="s">
        <v>228</v>
      </c>
      <c r="F15047" s="2" t="s">
        <v>5260</v>
      </c>
      <c r="G15047" s="2" t="s">
        <v>3</v>
      </c>
      <c r="H15047" s="2" t="s">
        <v>9</v>
      </c>
      <c r="I15047" s="2">
        <v>81321</v>
      </c>
      <c r="J15047" s="2">
        <f t="shared" ca="1" si="235"/>
        <v>6679</v>
      </c>
      <c r="K15047" s="2">
        <v>5</v>
      </c>
      <c r="L15047" s="2" t="s">
        <v>9725</v>
      </c>
      <c r="M15047" s="2" t="s">
        <v>9729</v>
      </c>
    </row>
    <row r="15048" spans="1:13" x14ac:dyDescent="0.25">
      <c r="A15048" s="15">
        <v>19703</v>
      </c>
      <c r="B15048" s="16">
        <v>300</v>
      </c>
      <c r="C15048" s="16" t="s">
        <v>109</v>
      </c>
      <c r="D15048" s="16" t="s">
        <v>51</v>
      </c>
      <c r="E15048" s="16" t="s">
        <v>116</v>
      </c>
      <c r="F15048" s="16" t="s">
        <v>2284</v>
      </c>
      <c r="G15048" s="16" t="s">
        <v>9</v>
      </c>
      <c r="H15048" s="16" t="s">
        <v>4</v>
      </c>
      <c r="I15048" s="16">
        <v>89054</v>
      </c>
      <c r="J15048" s="16">
        <f t="shared" ca="1" si="235"/>
        <v>5178</v>
      </c>
      <c r="K15048" s="16">
        <v>2</v>
      </c>
      <c r="L15048" s="16" t="s">
        <v>9726</v>
      </c>
      <c r="M15048" s="16" t="s">
        <v>9730</v>
      </c>
    </row>
    <row r="15049" spans="1:13" x14ac:dyDescent="0.25">
      <c r="A15049" s="19">
        <v>24654</v>
      </c>
      <c r="B15049" s="2">
        <v>329</v>
      </c>
      <c r="C15049" s="2" t="s">
        <v>3135</v>
      </c>
      <c r="D15049" s="2"/>
      <c r="E15049" s="2" t="s">
        <v>12</v>
      </c>
      <c r="F15049" s="2" t="s">
        <v>8581</v>
      </c>
      <c r="G15049" s="2" t="s">
        <v>3</v>
      </c>
      <c r="H15049" s="2" t="s">
        <v>4</v>
      </c>
      <c r="I15049" s="2">
        <v>52015</v>
      </c>
      <c r="J15049" s="2">
        <f t="shared" ca="1" si="235"/>
        <v>5509</v>
      </c>
      <c r="K15049" s="2">
        <v>5</v>
      </c>
      <c r="L15049" s="2" t="s">
        <v>9726</v>
      </c>
      <c r="M15049" s="2" t="s">
        <v>9730</v>
      </c>
    </row>
    <row r="15050" spans="1:13" x14ac:dyDescent="0.25">
      <c r="A15050" s="15">
        <v>13136</v>
      </c>
      <c r="B15050" s="16">
        <v>24</v>
      </c>
      <c r="C15050" s="16" t="s">
        <v>71</v>
      </c>
      <c r="D15050" s="16"/>
      <c r="E15050" s="16" t="s">
        <v>67</v>
      </c>
      <c r="F15050" s="16" t="s">
        <v>8582</v>
      </c>
      <c r="G15050" s="16" t="s">
        <v>9</v>
      </c>
      <c r="H15050" s="16" t="s">
        <v>4</v>
      </c>
      <c r="I15050" s="16">
        <v>56596</v>
      </c>
      <c r="J15050" s="16">
        <f t="shared" ca="1" si="235"/>
        <v>4433</v>
      </c>
      <c r="K15050" s="16">
        <v>2</v>
      </c>
      <c r="L15050" s="16" t="s">
        <v>9930</v>
      </c>
      <c r="M15050" s="16" t="s">
        <v>9731</v>
      </c>
    </row>
    <row r="15051" spans="1:13" x14ac:dyDescent="0.25">
      <c r="A15051" s="19">
        <v>17033</v>
      </c>
      <c r="B15051" s="2">
        <v>307</v>
      </c>
      <c r="C15051" s="2" t="s">
        <v>1426</v>
      </c>
      <c r="D15051" s="2"/>
      <c r="E15051" s="2" t="s">
        <v>519</v>
      </c>
      <c r="F15051" s="2" t="s">
        <v>3767</v>
      </c>
      <c r="G15051" s="2" t="s">
        <v>3</v>
      </c>
      <c r="H15051" s="2" t="s">
        <v>9</v>
      </c>
      <c r="I15051" s="2">
        <v>69890</v>
      </c>
      <c r="J15051" s="2">
        <f t="shared" ca="1" si="235"/>
        <v>7297</v>
      </c>
      <c r="K15051" s="2">
        <v>5</v>
      </c>
      <c r="L15051" s="2" t="s">
        <v>9725</v>
      </c>
      <c r="M15051" s="2" t="s">
        <v>9730</v>
      </c>
    </row>
    <row r="15052" spans="1:13" x14ac:dyDescent="0.25">
      <c r="A15052" s="15">
        <v>21424</v>
      </c>
      <c r="B15052" s="16">
        <v>316</v>
      </c>
      <c r="C15052" s="16" t="s">
        <v>969</v>
      </c>
      <c r="D15052" s="16" t="s">
        <v>30</v>
      </c>
      <c r="E15052" s="16" t="s">
        <v>96</v>
      </c>
      <c r="F15052" s="16" t="s">
        <v>8583</v>
      </c>
      <c r="G15052" s="16" t="s">
        <v>9</v>
      </c>
      <c r="H15052" s="16" t="s">
        <v>4</v>
      </c>
      <c r="I15052" s="16">
        <v>79081</v>
      </c>
      <c r="J15052" s="16">
        <f t="shared" ca="1" si="235"/>
        <v>5197</v>
      </c>
      <c r="K15052" s="16">
        <v>2</v>
      </c>
      <c r="L15052" s="16" t="s">
        <v>9726</v>
      </c>
      <c r="M15052" s="16" t="s">
        <v>9730</v>
      </c>
    </row>
    <row r="15053" spans="1:13" x14ac:dyDescent="0.25">
      <c r="A15053" s="19">
        <v>29195</v>
      </c>
      <c r="B15053" s="2">
        <v>19</v>
      </c>
      <c r="C15053" s="2" t="s">
        <v>704</v>
      </c>
      <c r="D15053" s="2"/>
      <c r="E15053" s="2" t="s">
        <v>515</v>
      </c>
      <c r="F15053" s="2" t="s">
        <v>130</v>
      </c>
      <c r="G15053" s="2" t="s">
        <v>9</v>
      </c>
      <c r="H15053" s="2" t="s">
        <v>4</v>
      </c>
      <c r="I15053" s="2">
        <v>112237</v>
      </c>
      <c r="J15053" s="2">
        <f t="shared" ca="1" si="235"/>
        <v>10575</v>
      </c>
      <c r="K15053" s="2">
        <v>0</v>
      </c>
      <c r="L15053" s="2" t="s">
        <v>9725</v>
      </c>
      <c r="M15053" s="2" t="s">
        <v>9730</v>
      </c>
    </row>
    <row r="15054" spans="1:13" x14ac:dyDescent="0.25">
      <c r="A15054" s="15">
        <v>12170</v>
      </c>
      <c r="B15054" s="16">
        <v>325</v>
      </c>
      <c r="C15054" s="16" t="s">
        <v>378</v>
      </c>
      <c r="D15054" s="16" t="s">
        <v>58</v>
      </c>
      <c r="E15054" s="16" t="s">
        <v>162</v>
      </c>
      <c r="F15054" s="16" t="s">
        <v>4695</v>
      </c>
      <c r="G15054" s="16" t="s">
        <v>9</v>
      </c>
      <c r="H15054" s="16" t="s">
        <v>4</v>
      </c>
      <c r="I15054" s="16">
        <v>143113</v>
      </c>
      <c r="J15054" s="16">
        <f t="shared" ca="1" si="235"/>
        <v>4478</v>
      </c>
      <c r="K15054" s="16">
        <v>1</v>
      </c>
      <c r="L15054" s="16" t="s">
        <v>9725</v>
      </c>
      <c r="M15054" s="16" t="s">
        <v>9729</v>
      </c>
    </row>
    <row r="15055" spans="1:13" x14ac:dyDescent="0.25">
      <c r="A15055" s="19">
        <v>26511</v>
      </c>
      <c r="B15055" s="2">
        <v>385</v>
      </c>
      <c r="C15055" s="2" t="s">
        <v>337</v>
      </c>
      <c r="D15055" s="2"/>
      <c r="E15055" s="2" t="s">
        <v>2826</v>
      </c>
      <c r="F15055" s="2" t="s">
        <v>6411</v>
      </c>
      <c r="G15055" s="2" t="s">
        <v>9</v>
      </c>
      <c r="H15055" s="2" t="s">
        <v>9</v>
      </c>
      <c r="I15055" s="2">
        <v>82692</v>
      </c>
      <c r="J15055" s="2">
        <f t="shared" ca="1" si="235"/>
        <v>5802</v>
      </c>
      <c r="K15055" s="2">
        <v>5</v>
      </c>
      <c r="L15055" s="2" t="s">
        <v>9930</v>
      </c>
      <c r="M15055" s="2" t="s">
        <v>9730</v>
      </c>
    </row>
    <row r="15056" spans="1:13" x14ac:dyDescent="0.25">
      <c r="A15056" s="15">
        <v>19453</v>
      </c>
      <c r="B15056" s="16">
        <v>163</v>
      </c>
      <c r="C15056" s="16" t="s">
        <v>2125</v>
      </c>
      <c r="D15056" s="16" t="s">
        <v>11</v>
      </c>
      <c r="E15056" s="16" t="s">
        <v>286</v>
      </c>
      <c r="F15056" s="16" t="s">
        <v>8584</v>
      </c>
      <c r="G15056" s="16" t="s">
        <v>9</v>
      </c>
      <c r="H15056" s="16" t="s">
        <v>4</v>
      </c>
      <c r="I15056" s="16">
        <v>49398</v>
      </c>
      <c r="J15056" s="16">
        <f t="shared" ca="1" si="235"/>
        <v>4708</v>
      </c>
      <c r="K15056" s="16">
        <v>0</v>
      </c>
      <c r="L15056" s="16" t="s">
        <v>9725</v>
      </c>
      <c r="M15056" s="16" t="s">
        <v>9731</v>
      </c>
    </row>
    <row r="15057" spans="1:13" x14ac:dyDescent="0.25">
      <c r="A15057" s="19">
        <v>28907</v>
      </c>
      <c r="B15057" s="2">
        <v>267</v>
      </c>
      <c r="C15057" s="2" t="s">
        <v>1050</v>
      </c>
      <c r="D15057" s="2"/>
      <c r="E15057" s="2" t="s">
        <v>159</v>
      </c>
      <c r="F15057" s="2" t="s">
        <v>6298</v>
      </c>
      <c r="G15057" s="2" t="s">
        <v>9</v>
      </c>
      <c r="H15057" s="2" t="s">
        <v>9</v>
      </c>
      <c r="I15057" s="2">
        <v>186731</v>
      </c>
      <c r="J15057" s="2">
        <f t="shared" ca="1" si="235"/>
        <v>12419</v>
      </c>
      <c r="K15057" s="2">
        <v>4</v>
      </c>
      <c r="L15057" s="2" t="s">
        <v>9930</v>
      </c>
      <c r="M15057" s="2" t="s">
        <v>9730</v>
      </c>
    </row>
    <row r="15058" spans="1:13" x14ac:dyDescent="0.25">
      <c r="A15058" s="15">
        <v>26025</v>
      </c>
      <c r="B15058" s="16">
        <v>21</v>
      </c>
      <c r="C15058" s="16" t="s">
        <v>1695</v>
      </c>
      <c r="D15058" s="16"/>
      <c r="E15058" s="16" t="s">
        <v>231</v>
      </c>
      <c r="F15058" s="16" t="s">
        <v>1440</v>
      </c>
      <c r="G15058" s="16" t="s">
        <v>3</v>
      </c>
      <c r="H15058" s="16" t="s">
        <v>4</v>
      </c>
      <c r="I15058" s="16">
        <v>100746</v>
      </c>
      <c r="J15058" s="16">
        <f t="shared" ca="1" si="235"/>
        <v>3205</v>
      </c>
      <c r="K15058" s="16">
        <v>2</v>
      </c>
      <c r="L15058" s="16" t="s">
        <v>9725</v>
      </c>
      <c r="M15058" s="16" t="s">
        <v>9730</v>
      </c>
    </row>
    <row r="15059" spans="1:13" x14ac:dyDescent="0.25">
      <c r="A15059" s="19">
        <v>11230</v>
      </c>
      <c r="B15059" s="2">
        <v>369</v>
      </c>
      <c r="C15059" s="2" t="s">
        <v>170</v>
      </c>
      <c r="D15059" s="2"/>
      <c r="E15059" s="2" t="s">
        <v>985</v>
      </c>
      <c r="F15059" s="2" t="s">
        <v>2033</v>
      </c>
      <c r="G15059" s="2" t="s">
        <v>9</v>
      </c>
      <c r="H15059" s="2" t="s">
        <v>4</v>
      </c>
      <c r="I15059" s="2">
        <v>78331</v>
      </c>
      <c r="J15059" s="2">
        <f t="shared" ca="1" si="235"/>
        <v>2443</v>
      </c>
      <c r="K15059" s="2">
        <v>4</v>
      </c>
      <c r="L15059" s="2" t="s">
        <v>9930</v>
      </c>
      <c r="M15059" s="2" t="s">
        <v>9730</v>
      </c>
    </row>
    <row r="15060" spans="1:13" x14ac:dyDescent="0.25">
      <c r="A15060" s="15">
        <v>18876</v>
      </c>
      <c r="B15060" s="16">
        <v>300</v>
      </c>
      <c r="C15060" s="16" t="s">
        <v>230</v>
      </c>
      <c r="D15060" s="16"/>
      <c r="E15060" s="16" t="s">
        <v>357</v>
      </c>
      <c r="F15060" s="16" t="s">
        <v>7770</v>
      </c>
      <c r="G15060" s="16" t="s">
        <v>9</v>
      </c>
      <c r="H15060" s="16" t="s">
        <v>9</v>
      </c>
      <c r="I15060" s="16">
        <v>93865</v>
      </c>
      <c r="J15060" s="16">
        <f t="shared" ca="1" si="235"/>
        <v>2412</v>
      </c>
      <c r="K15060" s="16">
        <v>5</v>
      </c>
      <c r="L15060" s="16" t="s">
        <v>9929</v>
      </c>
      <c r="M15060" s="16" t="s">
        <v>9729</v>
      </c>
    </row>
    <row r="15061" spans="1:13" x14ac:dyDescent="0.25">
      <c r="A15061" s="19">
        <v>23808</v>
      </c>
      <c r="B15061" s="2">
        <v>336</v>
      </c>
      <c r="C15061" s="2" t="s">
        <v>3719</v>
      </c>
      <c r="D15061" s="2"/>
      <c r="E15061" s="2" t="s">
        <v>426</v>
      </c>
      <c r="F15061" s="2" t="s">
        <v>6286</v>
      </c>
      <c r="G15061" s="2" t="s">
        <v>9</v>
      </c>
      <c r="H15061" s="2" t="s">
        <v>9</v>
      </c>
      <c r="I15061" s="2">
        <v>55035</v>
      </c>
      <c r="J15061" s="2">
        <f t="shared" ca="1" si="235"/>
        <v>2517</v>
      </c>
      <c r="K15061" s="2">
        <v>1</v>
      </c>
      <c r="L15061" s="2" t="s">
        <v>9930</v>
      </c>
      <c r="M15061" s="2" t="s">
        <v>9731</v>
      </c>
    </row>
    <row r="15062" spans="1:13" x14ac:dyDescent="0.25">
      <c r="A15062" s="15">
        <v>28115</v>
      </c>
      <c r="B15062" s="16">
        <v>21</v>
      </c>
      <c r="C15062" s="16" t="s">
        <v>863</v>
      </c>
      <c r="D15062" s="16"/>
      <c r="E15062" s="16" t="s">
        <v>1002</v>
      </c>
      <c r="F15062" s="16" t="s">
        <v>8585</v>
      </c>
      <c r="G15062" s="16" t="s">
        <v>9</v>
      </c>
      <c r="H15062" s="16" t="s">
        <v>4</v>
      </c>
      <c r="I15062" s="16">
        <v>57254</v>
      </c>
      <c r="J15062" s="16">
        <f t="shared" ca="1" si="235"/>
        <v>4713</v>
      </c>
      <c r="K15062" s="16">
        <v>2</v>
      </c>
      <c r="L15062" s="16" t="s">
        <v>9930</v>
      </c>
      <c r="M15062" s="16" t="s">
        <v>9728</v>
      </c>
    </row>
    <row r="15063" spans="1:13" x14ac:dyDescent="0.25">
      <c r="A15063" s="19">
        <v>27766</v>
      </c>
      <c r="B15063" s="2">
        <v>128</v>
      </c>
      <c r="C15063" s="2" t="s">
        <v>275</v>
      </c>
      <c r="D15063" s="2"/>
      <c r="E15063" s="2" t="s">
        <v>2028</v>
      </c>
      <c r="F15063" s="2" t="s">
        <v>2519</v>
      </c>
      <c r="G15063" s="2" t="s">
        <v>3</v>
      </c>
      <c r="H15063" s="2" t="s">
        <v>9</v>
      </c>
      <c r="I15063" s="2">
        <v>30616</v>
      </c>
      <c r="J15063" s="2">
        <f t="shared" ca="1" si="235"/>
        <v>2098</v>
      </c>
      <c r="K15063" s="2">
        <v>1</v>
      </c>
      <c r="L15063" s="2" t="s">
        <v>9930</v>
      </c>
      <c r="M15063" s="2" t="s">
        <v>9732</v>
      </c>
    </row>
    <row r="15064" spans="1:13" x14ac:dyDescent="0.25">
      <c r="A15064" s="15">
        <v>24827</v>
      </c>
      <c r="B15064" s="16">
        <v>331</v>
      </c>
      <c r="C15064" s="16" t="s">
        <v>96</v>
      </c>
      <c r="D15064" s="16" t="s">
        <v>44</v>
      </c>
      <c r="E15064" s="16" t="s">
        <v>67</v>
      </c>
      <c r="F15064" s="16" t="s">
        <v>7569</v>
      </c>
      <c r="G15064" s="16" t="s">
        <v>9</v>
      </c>
      <c r="H15064" s="16" t="s">
        <v>9</v>
      </c>
      <c r="I15064" s="16">
        <v>64398</v>
      </c>
      <c r="J15064" s="16">
        <f t="shared" ca="1" si="235"/>
        <v>3993</v>
      </c>
      <c r="K15064" s="16">
        <v>3</v>
      </c>
      <c r="L15064" s="16" t="s">
        <v>9725</v>
      </c>
      <c r="M15064" s="16" t="s">
        <v>9728</v>
      </c>
    </row>
    <row r="15065" spans="1:13" x14ac:dyDescent="0.25">
      <c r="A15065" s="19">
        <v>22430</v>
      </c>
      <c r="B15065" s="2">
        <v>188</v>
      </c>
      <c r="C15065" s="2" t="s">
        <v>2386</v>
      </c>
      <c r="D15065" s="2" t="s">
        <v>3</v>
      </c>
      <c r="E15065" s="2" t="s">
        <v>221</v>
      </c>
      <c r="F15065" s="2" t="s">
        <v>7297</v>
      </c>
      <c r="G15065" s="2" t="s">
        <v>3</v>
      </c>
      <c r="H15065" s="2" t="s">
        <v>9</v>
      </c>
      <c r="I15065" s="2">
        <v>53221</v>
      </c>
      <c r="J15065" s="2">
        <f t="shared" ca="1" si="235"/>
        <v>2226</v>
      </c>
      <c r="K15065" s="2">
        <v>3</v>
      </c>
      <c r="L15065" s="2" t="s">
        <v>9929</v>
      </c>
      <c r="M15065" s="2" t="s">
        <v>9731</v>
      </c>
    </row>
    <row r="15066" spans="1:13" x14ac:dyDescent="0.25">
      <c r="A15066" s="15">
        <v>13304</v>
      </c>
      <c r="B15066" s="16">
        <v>642</v>
      </c>
      <c r="C15066" s="16" t="s">
        <v>378</v>
      </c>
      <c r="D15066" s="16"/>
      <c r="E15066" s="16" t="s">
        <v>180</v>
      </c>
      <c r="F15066" s="16" t="s">
        <v>5495</v>
      </c>
      <c r="G15066" s="16" t="s">
        <v>3</v>
      </c>
      <c r="H15066" s="16" t="s">
        <v>4</v>
      </c>
      <c r="I15066" s="16">
        <v>84165</v>
      </c>
      <c r="J15066" s="16">
        <f t="shared" ca="1" si="235"/>
        <v>458</v>
      </c>
      <c r="K15066" s="16">
        <v>4</v>
      </c>
      <c r="L15066" s="16" t="s">
        <v>9726</v>
      </c>
      <c r="M15066" s="16" t="s">
        <v>9730</v>
      </c>
    </row>
    <row r="15067" spans="1:13" x14ac:dyDescent="0.25">
      <c r="A15067" s="19">
        <v>28483</v>
      </c>
      <c r="B15067" s="2">
        <v>30</v>
      </c>
      <c r="C15067" s="2" t="s">
        <v>1911</v>
      </c>
      <c r="D15067" s="2" t="s">
        <v>4</v>
      </c>
      <c r="E15067" s="2" t="s">
        <v>256</v>
      </c>
      <c r="F15067" s="2" t="s">
        <v>2107</v>
      </c>
      <c r="G15067" s="2" t="s">
        <v>3</v>
      </c>
      <c r="H15067" s="2" t="s">
        <v>4</v>
      </c>
      <c r="I15067" s="2">
        <v>25834</v>
      </c>
      <c r="J15067" s="2">
        <f t="shared" ca="1" si="235"/>
        <v>829</v>
      </c>
      <c r="K15067" s="2">
        <v>1</v>
      </c>
      <c r="L15067" s="2" t="s">
        <v>9726</v>
      </c>
      <c r="M15067" s="2" t="s">
        <v>9732</v>
      </c>
    </row>
    <row r="15068" spans="1:13" x14ac:dyDescent="0.25">
      <c r="A15068" s="15">
        <v>19713</v>
      </c>
      <c r="B15068" s="16">
        <v>634</v>
      </c>
      <c r="C15068" s="16" t="s">
        <v>83</v>
      </c>
      <c r="D15068" s="16" t="s">
        <v>66</v>
      </c>
      <c r="E15068" s="16" t="s">
        <v>445</v>
      </c>
      <c r="F15068" s="16" t="s">
        <v>1655</v>
      </c>
      <c r="G15068" s="16" t="s">
        <v>9</v>
      </c>
      <c r="H15068" s="16" t="s">
        <v>4</v>
      </c>
      <c r="I15068" s="16">
        <v>115083</v>
      </c>
      <c r="J15068" s="16">
        <f t="shared" ca="1" si="235"/>
        <v>8075</v>
      </c>
      <c r="K15068" s="16">
        <v>0</v>
      </c>
      <c r="L15068" s="16" t="s">
        <v>9930</v>
      </c>
      <c r="M15068" s="16" t="s">
        <v>9730</v>
      </c>
    </row>
    <row r="15069" spans="1:13" x14ac:dyDescent="0.25">
      <c r="A15069" s="19">
        <v>22524</v>
      </c>
      <c r="B15069" s="2">
        <v>189</v>
      </c>
      <c r="C15069" s="2" t="s">
        <v>283</v>
      </c>
      <c r="D15069" s="2" t="s">
        <v>4</v>
      </c>
      <c r="E15069" s="2" t="s">
        <v>129</v>
      </c>
      <c r="F15069" s="2" t="s">
        <v>5296</v>
      </c>
      <c r="G15069" s="2" t="s">
        <v>9</v>
      </c>
      <c r="H15069" s="2" t="s">
        <v>4</v>
      </c>
      <c r="I15069" s="2">
        <v>66003</v>
      </c>
      <c r="J15069" s="2">
        <f t="shared" ca="1" si="235"/>
        <v>2829</v>
      </c>
      <c r="K15069" s="2">
        <v>1</v>
      </c>
      <c r="L15069" s="2" t="s">
        <v>9725</v>
      </c>
      <c r="M15069" s="2" t="s">
        <v>9728</v>
      </c>
    </row>
    <row r="15070" spans="1:13" x14ac:dyDescent="0.25">
      <c r="A15070" s="15">
        <v>27318</v>
      </c>
      <c r="B15070" s="16">
        <v>196</v>
      </c>
      <c r="C15070" s="16" t="s">
        <v>100</v>
      </c>
      <c r="D15070" s="16"/>
      <c r="E15070" s="16" t="s">
        <v>346</v>
      </c>
      <c r="F15070" s="16" t="s">
        <v>8586</v>
      </c>
      <c r="G15070" s="16" t="s">
        <v>9</v>
      </c>
      <c r="H15070" s="16" t="s">
        <v>9</v>
      </c>
      <c r="I15070" s="16">
        <v>98697</v>
      </c>
      <c r="J15070" s="16">
        <f t="shared" ca="1" si="235"/>
        <v>224</v>
      </c>
      <c r="K15070" s="16">
        <v>4</v>
      </c>
      <c r="L15070" s="16" t="s">
        <v>9930</v>
      </c>
      <c r="M15070" s="16" t="s">
        <v>9730</v>
      </c>
    </row>
    <row r="15071" spans="1:13" x14ac:dyDescent="0.25">
      <c r="A15071" s="19">
        <v>11938</v>
      </c>
      <c r="B15071" s="2">
        <v>314</v>
      </c>
      <c r="C15071" s="2" t="s">
        <v>368</v>
      </c>
      <c r="D15071" s="2" t="s">
        <v>66</v>
      </c>
      <c r="E15071" s="2" t="s">
        <v>96</v>
      </c>
      <c r="F15071" s="2" t="s">
        <v>2615</v>
      </c>
      <c r="G15071" s="2" t="s">
        <v>9</v>
      </c>
      <c r="H15071" s="2" t="s">
        <v>9</v>
      </c>
      <c r="I15071" s="2">
        <v>87061</v>
      </c>
      <c r="J15071" s="2">
        <f t="shared" ca="1" si="235"/>
        <v>8049</v>
      </c>
      <c r="K15071" s="2">
        <v>0</v>
      </c>
      <c r="L15071" s="2" t="s">
        <v>9930</v>
      </c>
      <c r="M15071" s="2" t="s">
        <v>9728</v>
      </c>
    </row>
    <row r="15072" spans="1:13" x14ac:dyDescent="0.25">
      <c r="A15072" s="15">
        <v>27047</v>
      </c>
      <c r="B15072" s="16">
        <v>536</v>
      </c>
      <c r="C15072" s="16" t="s">
        <v>1598</v>
      </c>
      <c r="D15072" s="16"/>
      <c r="E15072" s="16" t="s">
        <v>303</v>
      </c>
      <c r="F15072" s="16" t="s">
        <v>3327</v>
      </c>
      <c r="G15072" s="16" t="s">
        <v>9</v>
      </c>
      <c r="H15072" s="16" t="s">
        <v>4</v>
      </c>
      <c r="I15072" s="16">
        <v>69875</v>
      </c>
      <c r="J15072" s="16">
        <f t="shared" ca="1" si="235"/>
        <v>1126</v>
      </c>
      <c r="K15072" s="16">
        <v>1</v>
      </c>
      <c r="L15072" s="16" t="s">
        <v>9930</v>
      </c>
      <c r="M15072" s="16" t="s">
        <v>9731</v>
      </c>
    </row>
    <row r="15073" spans="1:13" x14ac:dyDescent="0.25">
      <c r="A15073" s="19">
        <v>24721</v>
      </c>
      <c r="B15073" s="2">
        <v>253</v>
      </c>
      <c r="C15073" s="2" t="s">
        <v>2947</v>
      </c>
      <c r="D15073" s="2"/>
      <c r="E15073" s="2" t="s">
        <v>107</v>
      </c>
      <c r="F15073" s="2" t="s">
        <v>1581</v>
      </c>
      <c r="G15073" s="2" t="s">
        <v>9</v>
      </c>
      <c r="H15073" s="2" t="s">
        <v>4</v>
      </c>
      <c r="I15073" s="2">
        <v>69004</v>
      </c>
      <c r="J15073" s="2">
        <f t="shared" ca="1" si="235"/>
        <v>241</v>
      </c>
      <c r="K15073" s="2">
        <v>2</v>
      </c>
      <c r="L15073" s="2" t="s">
        <v>9930</v>
      </c>
      <c r="M15073" s="2" t="s">
        <v>9731</v>
      </c>
    </row>
    <row r="15074" spans="1:13" x14ac:dyDescent="0.25">
      <c r="A15074" s="15">
        <v>22181</v>
      </c>
      <c r="B15074" s="16">
        <v>11</v>
      </c>
      <c r="C15074" s="16" t="s">
        <v>1505</v>
      </c>
      <c r="D15074" s="16"/>
      <c r="E15074" s="16" t="s">
        <v>884</v>
      </c>
      <c r="F15074" s="16" t="s">
        <v>3604</v>
      </c>
      <c r="G15074" s="16" t="s">
        <v>3</v>
      </c>
      <c r="H15074" s="16" t="s">
        <v>9</v>
      </c>
      <c r="I15074" s="16">
        <v>94253</v>
      </c>
      <c r="J15074" s="16">
        <f t="shared" ca="1" si="235"/>
        <v>7790</v>
      </c>
      <c r="K15074" s="16">
        <v>2</v>
      </c>
      <c r="L15074" s="16" t="s">
        <v>9930</v>
      </c>
      <c r="M15074" s="16" t="s">
        <v>9728</v>
      </c>
    </row>
    <row r="15075" spans="1:13" x14ac:dyDescent="0.25">
      <c r="A15075" s="19">
        <v>15453</v>
      </c>
      <c r="B15075" s="2">
        <v>261</v>
      </c>
      <c r="C15075" s="2" t="s">
        <v>155</v>
      </c>
      <c r="D15075" s="2" t="s">
        <v>92</v>
      </c>
      <c r="E15075" s="2" t="s">
        <v>655</v>
      </c>
      <c r="F15075" s="2" t="s">
        <v>8587</v>
      </c>
      <c r="G15075" s="2" t="s">
        <v>9</v>
      </c>
      <c r="H15075" s="2" t="s">
        <v>4</v>
      </c>
      <c r="I15075" s="2">
        <v>46458</v>
      </c>
      <c r="J15075" s="2">
        <f t="shared" ca="1" si="235"/>
        <v>4108</v>
      </c>
      <c r="K15075" s="2">
        <v>1</v>
      </c>
      <c r="L15075" s="2" t="s">
        <v>9725</v>
      </c>
      <c r="M15075" s="2" t="s">
        <v>9732</v>
      </c>
    </row>
    <row r="15076" spans="1:13" x14ac:dyDescent="0.25">
      <c r="A15076" s="15">
        <v>11837</v>
      </c>
      <c r="B15076" s="16">
        <v>360</v>
      </c>
      <c r="C15076" s="16" t="s">
        <v>451</v>
      </c>
      <c r="D15076" s="16"/>
      <c r="E15076" s="16" t="s">
        <v>96</v>
      </c>
      <c r="F15076" s="16" t="s">
        <v>8588</v>
      </c>
      <c r="G15076" s="16" t="s">
        <v>3</v>
      </c>
      <c r="H15076" s="16" t="s">
        <v>4</v>
      </c>
      <c r="I15076" s="16">
        <v>99255</v>
      </c>
      <c r="J15076" s="16">
        <f t="shared" ca="1" si="235"/>
        <v>620</v>
      </c>
      <c r="K15076" s="16">
        <v>3</v>
      </c>
      <c r="L15076" s="16" t="s">
        <v>9725</v>
      </c>
      <c r="M15076" s="16" t="s">
        <v>9728</v>
      </c>
    </row>
    <row r="15077" spans="1:13" x14ac:dyDescent="0.25">
      <c r="A15077" s="19">
        <v>25248</v>
      </c>
      <c r="B15077" s="2">
        <v>38</v>
      </c>
      <c r="C15077" s="2" t="s">
        <v>3946</v>
      </c>
      <c r="D15077" s="2" t="s">
        <v>11</v>
      </c>
      <c r="E15077" s="2" t="s">
        <v>484</v>
      </c>
      <c r="F15077" s="2" t="s">
        <v>1491</v>
      </c>
      <c r="G15077" s="2" t="s">
        <v>9</v>
      </c>
      <c r="H15077" s="2" t="s">
        <v>4</v>
      </c>
      <c r="I15077" s="2">
        <v>87992</v>
      </c>
      <c r="J15077" s="2">
        <f t="shared" ca="1" si="235"/>
        <v>4549</v>
      </c>
      <c r="K15077" s="2">
        <v>5</v>
      </c>
      <c r="L15077" s="2" t="s">
        <v>9930</v>
      </c>
      <c r="M15077" s="2" t="s">
        <v>9728</v>
      </c>
    </row>
    <row r="15078" spans="1:13" x14ac:dyDescent="0.25">
      <c r="A15078" s="15">
        <v>21949</v>
      </c>
      <c r="B15078" s="16">
        <v>28</v>
      </c>
      <c r="C15078" s="16" t="s">
        <v>561</v>
      </c>
      <c r="D15078" s="16"/>
      <c r="E15078" s="16" t="s">
        <v>1832</v>
      </c>
      <c r="F15078" s="16" t="s">
        <v>7372</v>
      </c>
      <c r="G15078" s="16" t="s">
        <v>3</v>
      </c>
      <c r="H15078" s="16" t="s">
        <v>9</v>
      </c>
      <c r="I15078" s="16">
        <v>120531</v>
      </c>
      <c r="J15078" s="16">
        <f t="shared" ca="1" si="235"/>
        <v>10382</v>
      </c>
      <c r="K15078" s="16">
        <v>1</v>
      </c>
      <c r="L15078" s="16" t="s">
        <v>9929</v>
      </c>
      <c r="M15078" s="16" t="s">
        <v>9729</v>
      </c>
    </row>
    <row r="15079" spans="1:13" x14ac:dyDescent="0.25">
      <c r="A15079" s="19">
        <v>15413</v>
      </c>
      <c r="B15079" s="2">
        <v>49</v>
      </c>
      <c r="C15079" s="2" t="s">
        <v>1865</v>
      </c>
      <c r="D15079" s="2"/>
      <c r="E15079" s="2" t="s">
        <v>284</v>
      </c>
      <c r="F15079" s="2" t="s">
        <v>3055</v>
      </c>
      <c r="G15079" s="2" t="s">
        <v>9</v>
      </c>
      <c r="H15079" s="2" t="s">
        <v>9</v>
      </c>
      <c r="I15079" s="2">
        <v>153998</v>
      </c>
      <c r="J15079" s="2">
        <f t="shared" ca="1" si="235"/>
        <v>2456</v>
      </c>
      <c r="K15079" s="2">
        <v>2</v>
      </c>
      <c r="L15079" s="2" t="s">
        <v>9725</v>
      </c>
      <c r="M15079" s="2" t="s">
        <v>9729</v>
      </c>
    </row>
    <row r="15080" spans="1:13" x14ac:dyDescent="0.25">
      <c r="A15080" s="15">
        <v>15736</v>
      </c>
      <c r="B15080" s="16">
        <v>300</v>
      </c>
      <c r="C15080" s="16" t="s">
        <v>271</v>
      </c>
      <c r="D15080" s="16"/>
      <c r="E15080" s="16" t="s">
        <v>256</v>
      </c>
      <c r="F15080" s="16" t="s">
        <v>7870</v>
      </c>
      <c r="G15080" s="16" t="s">
        <v>9</v>
      </c>
      <c r="H15080" s="16" t="s">
        <v>4</v>
      </c>
      <c r="I15080" s="16">
        <v>136134</v>
      </c>
      <c r="J15080" s="16">
        <f t="shared" ca="1" si="235"/>
        <v>4569</v>
      </c>
      <c r="K15080" s="16">
        <v>2</v>
      </c>
      <c r="L15080" s="16" t="s">
        <v>9929</v>
      </c>
      <c r="M15080" s="16" t="s">
        <v>9729</v>
      </c>
    </row>
    <row r="15081" spans="1:13" x14ac:dyDescent="0.25">
      <c r="A15081" s="19">
        <v>25277</v>
      </c>
      <c r="B15081" s="2">
        <v>311</v>
      </c>
      <c r="C15081" s="2" t="s">
        <v>145</v>
      </c>
      <c r="D15081" s="2"/>
      <c r="E15081" s="2" t="s">
        <v>72</v>
      </c>
      <c r="F15081" s="2" t="s">
        <v>8589</v>
      </c>
      <c r="G15081" s="2" t="s">
        <v>3</v>
      </c>
      <c r="H15081" s="2" t="s">
        <v>9</v>
      </c>
      <c r="I15081" s="2">
        <v>69805</v>
      </c>
      <c r="J15081" s="2">
        <f t="shared" ca="1" si="235"/>
        <v>7157</v>
      </c>
      <c r="K15081" s="2">
        <v>0</v>
      </c>
      <c r="L15081" s="2" t="s">
        <v>9930</v>
      </c>
      <c r="M15081" s="2" t="s">
        <v>9728</v>
      </c>
    </row>
    <row r="15082" spans="1:13" x14ac:dyDescent="0.25">
      <c r="A15082" s="15">
        <v>28979</v>
      </c>
      <c r="B15082" s="16">
        <v>548</v>
      </c>
      <c r="C15082" s="16" t="s">
        <v>782</v>
      </c>
      <c r="D15082" s="16" t="s">
        <v>6</v>
      </c>
      <c r="E15082" s="16" t="s">
        <v>1074</v>
      </c>
      <c r="F15082" s="16" t="s">
        <v>8561</v>
      </c>
      <c r="G15082" s="16" t="s">
        <v>9</v>
      </c>
      <c r="H15082" s="16" t="s">
        <v>9</v>
      </c>
      <c r="I15082" s="16">
        <v>76491</v>
      </c>
      <c r="J15082" s="16">
        <f t="shared" ca="1" si="235"/>
        <v>6479</v>
      </c>
      <c r="K15082" s="16">
        <v>3</v>
      </c>
      <c r="L15082" s="16" t="s">
        <v>9725</v>
      </c>
      <c r="M15082" s="16" t="s">
        <v>9729</v>
      </c>
    </row>
    <row r="15083" spans="1:13" x14ac:dyDescent="0.25">
      <c r="A15083" s="19">
        <v>11726</v>
      </c>
      <c r="B15083" s="2">
        <v>612</v>
      </c>
      <c r="C15083" s="2" t="s">
        <v>1202</v>
      </c>
      <c r="D15083" s="2" t="s">
        <v>11</v>
      </c>
      <c r="E15083" s="2" t="s">
        <v>763</v>
      </c>
      <c r="F15083" s="2" t="s">
        <v>423</v>
      </c>
      <c r="G15083" s="2" t="s">
        <v>3</v>
      </c>
      <c r="H15083" s="2" t="s">
        <v>9</v>
      </c>
      <c r="I15083" s="2">
        <v>93975</v>
      </c>
      <c r="J15083" s="2">
        <f t="shared" ca="1" si="235"/>
        <v>2884</v>
      </c>
      <c r="K15083" s="2">
        <v>0</v>
      </c>
      <c r="L15083" s="2" t="s">
        <v>9930</v>
      </c>
      <c r="M15083" s="2" t="s">
        <v>9728</v>
      </c>
    </row>
    <row r="15084" spans="1:13" x14ac:dyDescent="0.25">
      <c r="A15084" s="15">
        <v>18276</v>
      </c>
      <c r="B15084" s="16">
        <v>33</v>
      </c>
      <c r="C15084" s="16" t="s">
        <v>770</v>
      </c>
      <c r="D15084" s="16"/>
      <c r="E15084" s="16" t="s">
        <v>363</v>
      </c>
      <c r="F15084" s="16" t="s">
        <v>4759</v>
      </c>
      <c r="G15084" s="16" t="s">
        <v>3</v>
      </c>
      <c r="H15084" s="16" t="s">
        <v>4</v>
      </c>
      <c r="I15084" s="16">
        <v>77857</v>
      </c>
      <c r="J15084" s="16">
        <f t="shared" ca="1" si="235"/>
        <v>8489</v>
      </c>
      <c r="K15084" s="16">
        <v>1</v>
      </c>
      <c r="L15084" s="16" t="s">
        <v>9725</v>
      </c>
      <c r="M15084" s="16" t="s">
        <v>9730</v>
      </c>
    </row>
    <row r="15085" spans="1:13" x14ac:dyDescent="0.25">
      <c r="A15085" s="19">
        <v>14307</v>
      </c>
      <c r="B15085" s="2">
        <v>3</v>
      </c>
      <c r="C15085" s="2" t="s">
        <v>47</v>
      </c>
      <c r="D15085" s="2" t="s">
        <v>51</v>
      </c>
      <c r="E15085" s="2" t="s">
        <v>259</v>
      </c>
      <c r="F15085" s="2" t="s">
        <v>1575</v>
      </c>
      <c r="G15085" s="2" t="s">
        <v>9</v>
      </c>
      <c r="H15085" s="2" t="s">
        <v>9</v>
      </c>
      <c r="I15085" s="2">
        <v>80733</v>
      </c>
      <c r="J15085" s="2">
        <f t="shared" ca="1" si="235"/>
        <v>8872</v>
      </c>
      <c r="K15085" s="2">
        <v>1</v>
      </c>
      <c r="L15085" s="2" t="s">
        <v>9930</v>
      </c>
      <c r="M15085" s="2" t="s">
        <v>9728</v>
      </c>
    </row>
    <row r="15086" spans="1:13" x14ac:dyDescent="0.25">
      <c r="A15086" s="15">
        <v>26518</v>
      </c>
      <c r="B15086" s="16">
        <v>337</v>
      </c>
      <c r="C15086" s="16" t="s">
        <v>397</v>
      </c>
      <c r="D15086" s="16"/>
      <c r="E15086" s="16" t="s">
        <v>343</v>
      </c>
      <c r="F15086" s="16" t="s">
        <v>3079</v>
      </c>
      <c r="G15086" s="16" t="s">
        <v>3</v>
      </c>
      <c r="H15086" s="16" t="s">
        <v>9</v>
      </c>
      <c r="I15086" s="16">
        <v>94027</v>
      </c>
      <c r="J15086" s="16">
        <f t="shared" ca="1" si="235"/>
        <v>1629</v>
      </c>
      <c r="K15086" s="16">
        <v>4</v>
      </c>
      <c r="L15086" s="16" t="s">
        <v>9930</v>
      </c>
      <c r="M15086" s="16" t="s">
        <v>9730</v>
      </c>
    </row>
    <row r="15087" spans="1:13" x14ac:dyDescent="0.25">
      <c r="A15087" s="19">
        <v>16683</v>
      </c>
      <c r="B15087" s="2">
        <v>26</v>
      </c>
      <c r="C15087" s="2" t="s">
        <v>472</v>
      </c>
      <c r="D15087" s="2"/>
      <c r="E15087" s="2" t="s">
        <v>303</v>
      </c>
      <c r="F15087" s="2" t="s">
        <v>1236</v>
      </c>
      <c r="G15087" s="2" t="s">
        <v>9</v>
      </c>
      <c r="H15087" s="2" t="s">
        <v>4</v>
      </c>
      <c r="I15087" s="2">
        <v>119461</v>
      </c>
      <c r="J15087" s="2">
        <f t="shared" ca="1" si="235"/>
        <v>9265</v>
      </c>
      <c r="K15087" s="2">
        <v>4</v>
      </c>
      <c r="L15087" s="2" t="s">
        <v>9725</v>
      </c>
      <c r="M15087" s="2" t="s">
        <v>9730</v>
      </c>
    </row>
    <row r="15088" spans="1:13" x14ac:dyDescent="0.25">
      <c r="A15088" s="15">
        <v>23160</v>
      </c>
      <c r="B15088" s="16">
        <v>302</v>
      </c>
      <c r="C15088" s="16" t="s">
        <v>1695</v>
      </c>
      <c r="D15088" s="16"/>
      <c r="E15088" s="16" t="s">
        <v>326</v>
      </c>
      <c r="F15088" s="16" t="s">
        <v>4416</v>
      </c>
      <c r="G15088" s="16" t="s">
        <v>9</v>
      </c>
      <c r="H15088" s="16" t="s">
        <v>4</v>
      </c>
      <c r="I15088" s="16">
        <v>92189</v>
      </c>
      <c r="J15088" s="16">
        <f t="shared" ca="1" si="235"/>
        <v>3778</v>
      </c>
      <c r="K15088" s="16">
        <v>2</v>
      </c>
      <c r="L15088" s="16" t="s">
        <v>9929</v>
      </c>
      <c r="M15088" s="16" t="s">
        <v>9730</v>
      </c>
    </row>
    <row r="15089" spans="1:13" x14ac:dyDescent="0.25">
      <c r="A15089" s="19">
        <v>25650</v>
      </c>
      <c r="B15089" s="2">
        <v>164</v>
      </c>
      <c r="C15089" s="2" t="s">
        <v>540</v>
      </c>
      <c r="D15089" s="2" t="s">
        <v>30</v>
      </c>
      <c r="E15089" s="2" t="s">
        <v>864</v>
      </c>
      <c r="F15089" s="2" t="s">
        <v>3637</v>
      </c>
      <c r="G15089" s="2" t="s">
        <v>9</v>
      </c>
      <c r="H15089" s="2" t="s">
        <v>4</v>
      </c>
      <c r="I15089" s="2">
        <v>38679</v>
      </c>
      <c r="J15089" s="2">
        <f t="shared" ca="1" si="235"/>
        <v>3561</v>
      </c>
      <c r="K15089" s="2">
        <v>3</v>
      </c>
      <c r="L15089" s="2" t="s">
        <v>9930</v>
      </c>
      <c r="M15089" s="2" t="s">
        <v>9731</v>
      </c>
    </row>
    <row r="15090" spans="1:13" x14ac:dyDescent="0.25">
      <c r="A15090" s="15">
        <v>17919</v>
      </c>
      <c r="B15090" s="16">
        <v>37</v>
      </c>
      <c r="C15090" s="16" t="s">
        <v>1728</v>
      </c>
      <c r="D15090" s="16"/>
      <c r="E15090" s="16" t="s">
        <v>129</v>
      </c>
      <c r="F15090" s="16" t="s">
        <v>6174</v>
      </c>
      <c r="G15090" s="16" t="s">
        <v>3</v>
      </c>
      <c r="H15090" s="16" t="s">
        <v>9</v>
      </c>
      <c r="I15090" s="16">
        <v>43106</v>
      </c>
      <c r="J15090" s="16">
        <f t="shared" ca="1" si="235"/>
        <v>549</v>
      </c>
      <c r="K15090" s="16">
        <v>0</v>
      </c>
      <c r="L15090" s="16" t="s">
        <v>9725</v>
      </c>
      <c r="M15090" s="16" t="s">
        <v>9731</v>
      </c>
    </row>
    <row r="15091" spans="1:13" x14ac:dyDescent="0.25">
      <c r="A15091" s="19">
        <v>26795</v>
      </c>
      <c r="B15091" s="2">
        <v>19</v>
      </c>
      <c r="C15091" s="2" t="s">
        <v>40</v>
      </c>
      <c r="D15091" s="2" t="s">
        <v>30</v>
      </c>
      <c r="E15091" s="2" t="s">
        <v>1113</v>
      </c>
      <c r="F15091" s="2" t="s">
        <v>765</v>
      </c>
      <c r="G15091" s="2" t="s">
        <v>9</v>
      </c>
      <c r="H15091" s="2" t="s">
        <v>9</v>
      </c>
      <c r="I15091" s="2">
        <v>66101</v>
      </c>
      <c r="J15091" s="2">
        <f t="shared" ca="1" si="235"/>
        <v>3328</v>
      </c>
      <c r="K15091" s="2">
        <v>2</v>
      </c>
      <c r="L15091" s="2" t="s">
        <v>9725</v>
      </c>
      <c r="M15091" s="2" t="s">
        <v>9729</v>
      </c>
    </row>
    <row r="15092" spans="1:13" x14ac:dyDescent="0.25">
      <c r="A15092" s="15">
        <v>19386</v>
      </c>
      <c r="B15092" s="16">
        <v>183</v>
      </c>
      <c r="C15092" s="16" t="s">
        <v>598</v>
      </c>
      <c r="D15092" s="16"/>
      <c r="E15092" s="16" t="s">
        <v>67</v>
      </c>
      <c r="F15092" s="16" t="s">
        <v>3962</v>
      </c>
      <c r="G15092" s="16" t="s">
        <v>3</v>
      </c>
      <c r="H15092" s="16" t="s">
        <v>9</v>
      </c>
      <c r="I15092" s="16">
        <v>53768</v>
      </c>
      <c r="J15092" s="16">
        <f t="shared" ca="1" si="235"/>
        <v>4214</v>
      </c>
      <c r="K15092" s="16">
        <v>0</v>
      </c>
      <c r="L15092" s="16" t="s">
        <v>9930</v>
      </c>
      <c r="M15092" s="16" t="s">
        <v>9731</v>
      </c>
    </row>
    <row r="15093" spans="1:13" x14ac:dyDescent="0.25">
      <c r="A15093" s="19">
        <v>19826</v>
      </c>
      <c r="B15093" s="2">
        <v>41</v>
      </c>
      <c r="C15093" s="2" t="s">
        <v>958</v>
      </c>
      <c r="D15093" s="2" t="s">
        <v>11</v>
      </c>
      <c r="E15093" s="2" t="s">
        <v>918</v>
      </c>
      <c r="F15093" s="2" t="s">
        <v>3916</v>
      </c>
      <c r="G15093" s="2" t="s">
        <v>3</v>
      </c>
      <c r="H15093" s="2" t="s">
        <v>9</v>
      </c>
      <c r="I15093" s="2">
        <v>93104</v>
      </c>
      <c r="J15093" s="2">
        <f t="shared" ca="1" si="235"/>
        <v>7299</v>
      </c>
      <c r="K15093" s="2">
        <v>4</v>
      </c>
      <c r="L15093" s="2" t="s">
        <v>9725</v>
      </c>
      <c r="M15093" s="2" t="s">
        <v>9729</v>
      </c>
    </row>
    <row r="15094" spans="1:13" x14ac:dyDescent="0.25">
      <c r="A15094" s="15">
        <v>17327</v>
      </c>
      <c r="B15094" s="16">
        <v>28</v>
      </c>
      <c r="C15094" s="16" t="s">
        <v>409</v>
      </c>
      <c r="D15094" s="16"/>
      <c r="E15094" s="16" t="s">
        <v>1358</v>
      </c>
      <c r="F15094" s="16" t="s">
        <v>7244</v>
      </c>
      <c r="G15094" s="16" t="s">
        <v>3</v>
      </c>
      <c r="H15094" s="16" t="s">
        <v>4</v>
      </c>
      <c r="I15094" s="16">
        <v>99679</v>
      </c>
      <c r="J15094" s="16">
        <f t="shared" ca="1" si="235"/>
        <v>6944</v>
      </c>
      <c r="K15094" s="16">
        <v>0</v>
      </c>
      <c r="L15094" s="16" t="s">
        <v>9725</v>
      </c>
      <c r="M15094" s="16" t="s">
        <v>9730</v>
      </c>
    </row>
    <row r="15095" spans="1:13" x14ac:dyDescent="0.25">
      <c r="A15095" s="19">
        <v>24996</v>
      </c>
      <c r="B15095" s="2">
        <v>300</v>
      </c>
      <c r="C15095" s="2" t="s">
        <v>1544</v>
      </c>
      <c r="D15095" s="2"/>
      <c r="E15095" s="2" t="s">
        <v>878</v>
      </c>
      <c r="F15095" s="2" t="s">
        <v>8585</v>
      </c>
      <c r="G15095" s="2" t="s">
        <v>9</v>
      </c>
      <c r="H15095" s="2" t="s">
        <v>9</v>
      </c>
      <c r="I15095" s="2">
        <v>89676</v>
      </c>
      <c r="J15095" s="2">
        <f t="shared" ca="1" si="235"/>
        <v>1068</v>
      </c>
      <c r="K15095" s="2">
        <v>3</v>
      </c>
      <c r="L15095" s="2" t="s">
        <v>9727</v>
      </c>
      <c r="M15095" s="2" t="s">
        <v>9728</v>
      </c>
    </row>
    <row r="15096" spans="1:13" x14ac:dyDescent="0.25">
      <c r="A15096" s="15">
        <v>22473</v>
      </c>
      <c r="B15096" s="16">
        <v>141</v>
      </c>
      <c r="C15096" s="16" t="s">
        <v>1058</v>
      </c>
      <c r="D15096" s="16" t="s">
        <v>30</v>
      </c>
      <c r="E15096" s="16" t="s">
        <v>776</v>
      </c>
      <c r="F15096" s="16" t="s">
        <v>2883</v>
      </c>
      <c r="G15096" s="16" t="s">
        <v>3</v>
      </c>
      <c r="H15096" s="16" t="s">
        <v>9</v>
      </c>
      <c r="I15096" s="16">
        <v>43337</v>
      </c>
      <c r="J15096" s="16">
        <f t="shared" ca="1" si="235"/>
        <v>1899</v>
      </c>
      <c r="K15096" s="16">
        <v>1</v>
      </c>
      <c r="L15096" s="16" t="s">
        <v>9725</v>
      </c>
      <c r="M15096" s="16" t="s">
        <v>9731</v>
      </c>
    </row>
    <row r="15097" spans="1:13" x14ac:dyDescent="0.25">
      <c r="A15097" s="19">
        <v>17785</v>
      </c>
      <c r="B15097" s="2">
        <v>258</v>
      </c>
      <c r="C15097" s="2" t="s">
        <v>1318</v>
      </c>
      <c r="D15097" s="2"/>
      <c r="E15097" s="2" t="s">
        <v>1</v>
      </c>
      <c r="F15097" s="2" t="s">
        <v>8590</v>
      </c>
      <c r="G15097" s="2" t="s">
        <v>9</v>
      </c>
      <c r="H15097" s="2" t="s">
        <v>9</v>
      </c>
      <c r="I15097" s="2">
        <v>32539</v>
      </c>
      <c r="J15097" s="2">
        <f t="shared" ca="1" si="235"/>
        <v>1804</v>
      </c>
      <c r="K15097" s="2">
        <v>1</v>
      </c>
      <c r="L15097" s="2" t="s">
        <v>9930</v>
      </c>
      <c r="M15097" s="2" t="s">
        <v>9732</v>
      </c>
    </row>
    <row r="15098" spans="1:13" x14ac:dyDescent="0.25">
      <c r="A15098" s="15">
        <v>23434</v>
      </c>
      <c r="B15098" s="16">
        <v>31</v>
      </c>
      <c r="C15098" s="16" t="s">
        <v>948</v>
      </c>
      <c r="D15098" s="16" t="s">
        <v>6</v>
      </c>
      <c r="E15098" s="16" t="s">
        <v>21</v>
      </c>
      <c r="F15098" s="16" t="s">
        <v>6382</v>
      </c>
      <c r="G15098" s="16" t="s">
        <v>3</v>
      </c>
      <c r="H15098" s="16" t="s">
        <v>4</v>
      </c>
      <c r="I15098" s="16">
        <v>99252</v>
      </c>
      <c r="J15098" s="16">
        <f t="shared" ca="1" si="235"/>
        <v>6943</v>
      </c>
      <c r="K15098" s="16">
        <v>0</v>
      </c>
      <c r="L15098" s="16" t="s">
        <v>9725</v>
      </c>
      <c r="M15098" s="16" t="s">
        <v>9730</v>
      </c>
    </row>
    <row r="15099" spans="1:13" x14ac:dyDescent="0.25">
      <c r="A15099" s="19">
        <v>26455</v>
      </c>
      <c r="B15099" s="2">
        <v>623</v>
      </c>
      <c r="C15099" s="2" t="s">
        <v>1250</v>
      </c>
      <c r="D15099" s="2"/>
      <c r="E15099" s="2" t="s">
        <v>530</v>
      </c>
      <c r="F15099" s="2" t="s">
        <v>8591</v>
      </c>
      <c r="G15099" s="2" t="s">
        <v>9</v>
      </c>
      <c r="H15099" s="2" t="s">
        <v>9</v>
      </c>
      <c r="I15099" s="2">
        <v>89657</v>
      </c>
      <c r="J15099" s="2">
        <f t="shared" ca="1" si="235"/>
        <v>650</v>
      </c>
      <c r="K15099" s="2">
        <v>3</v>
      </c>
      <c r="L15099" s="2" t="s">
        <v>9929</v>
      </c>
      <c r="M15099" s="2" t="s">
        <v>9729</v>
      </c>
    </row>
    <row r="15100" spans="1:13" x14ac:dyDescent="0.25">
      <c r="A15100" s="15">
        <v>21991</v>
      </c>
      <c r="B15100" s="16">
        <v>37</v>
      </c>
      <c r="C15100" s="16" t="s">
        <v>2565</v>
      </c>
      <c r="D15100" s="16"/>
      <c r="E15100" s="16" t="s">
        <v>432</v>
      </c>
      <c r="F15100" s="16" t="s">
        <v>5752</v>
      </c>
      <c r="G15100" s="16" t="s">
        <v>9</v>
      </c>
      <c r="H15100" s="16" t="s">
        <v>4</v>
      </c>
      <c r="I15100" s="16">
        <v>98378</v>
      </c>
      <c r="J15100" s="16">
        <f t="shared" ca="1" si="235"/>
        <v>6313</v>
      </c>
      <c r="K15100" s="16">
        <v>5</v>
      </c>
      <c r="L15100" s="16" t="s">
        <v>9725</v>
      </c>
      <c r="M15100" s="16" t="s">
        <v>9730</v>
      </c>
    </row>
    <row r="15101" spans="1:13" x14ac:dyDescent="0.25">
      <c r="A15101" s="19">
        <v>23486</v>
      </c>
      <c r="B15101" s="2">
        <v>66</v>
      </c>
      <c r="C15101" s="2" t="s">
        <v>1216</v>
      </c>
      <c r="D15101" s="2" t="s">
        <v>4</v>
      </c>
      <c r="E15101" s="2" t="s">
        <v>412</v>
      </c>
      <c r="F15101" s="2" t="s">
        <v>6469</v>
      </c>
      <c r="G15101" s="2" t="s">
        <v>3</v>
      </c>
      <c r="H15101" s="2" t="s">
        <v>9</v>
      </c>
      <c r="I15101" s="2">
        <v>102007</v>
      </c>
      <c r="J15101" s="2">
        <f t="shared" ca="1" si="235"/>
        <v>5951</v>
      </c>
      <c r="K15101" s="2">
        <v>5</v>
      </c>
      <c r="L15101" s="2" t="s">
        <v>9930</v>
      </c>
      <c r="M15101" s="2" t="s">
        <v>9730</v>
      </c>
    </row>
    <row r="15102" spans="1:13" x14ac:dyDescent="0.25">
      <c r="A15102" s="15">
        <v>14502</v>
      </c>
      <c r="B15102" s="16">
        <v>53</v>
      </c>
      <c r="C15102" s="16" t="s">
        <v>109</v>
      </c>
      <c r="D15102" s="16" t="s">
        <v>6</v>
      </c>
      <c r="E15102" s="16" t="s">
        <v>645</v>
      </c>
      <c r="F15102" s="16" t="s">
        <v>5373</v>
      </c>
      <c r="G15102" s="16" t="s">
        <v>9</v>
      </c>
      <c r="H15102" s="16" t="s">
        <v>4</v>
      </c>
      <c r="I15102" s="16">
        <v>108728</v>
      </c>
      <c r="J15102" s="16">
        <f t="shared" ca="1" si="235"/>
        <v>8016</v>
      </c>
      <c r="K15102" s="16">
        <v>5</v>
      </c>
      <c r="L15102" s="16" t="s">
        <v>9725</v>
      </c>
      <c r="M15102" s="16" t="s">
        <v>9729</v>
      </c>
    </row>
    <row r="15103" spans="1:13" x14ac:dyDescent="0.25">
      <c r="A15103" s="19">
        <v>27286</v>
      </c>
      <c r="B15103" s="2">
        <v>432</v>
      </c>
      <c r="C15103" s="2" t="s">
        <v>920</v>
      </c>
      <c r="D15103" s="2"/>
      <c r="E15103" s="2" t="s">
        <v>1283</v>
      </c>
      <c r="F15103" s="2" t="s">
        <v>508</v>
      </c>
      <c r="G15103" s="2" t="s">
        <v>3</v>
      </c>
      <c r="H15103" s="2" t="s">
        <v>9</v>
      </c>
      <c r="I15103" s="2">
        <v>74683</v>
      </c>
      <c r="J15103" s="2">
        <f t="shared" ca="1" si="235"/>
        <v>1539</v>
      </c>
      <c r="K15103" s="2">
        <v>1</v>
      </c>
      <c r="L15103" s="2" t="s">
        <v>9929</v>
      </c>
      <c r="M15103" s="2" t="s">
        <v>9730</v>
      </c>
    </row>
    <row r="15104" spans="1:13" x14ac:dyDescent="0.25">
      <c r="A15104" s="15">
        <v>25017</v>
      </c>
      <c r="B15104" s="16">
        <v>6</v>
      </c>
      <c r="C15104" s="16" t="s">
        <v>507</v>
      </c>
      <c r="D15104" s="16"/>
      <c r="E15104" s="16" t="s">
        <v>515</v>
      </c>
      <c r="F15104" s="16" t="s">
        <v>7535</v>
      </c>
      <c r="G15104" s="16" t="s">
        <v>9</v>
      </c>
      <c r="H15104" s="16" t="s">
        <v>4</v>
      </c>
      <c r="I15104" s="16">
        <v>24616</v>
      </c>
      <c r="J15104" s="16">
        <f t="shared" ca="1" si="235"/>
        <v>1258</v>
      </c>
      <c r="K15104" s="16">
        <v>2</v>
      </c>
      <c r="L15104" s="16" t="s">
        <v>9727</v>
      </c>
      <c r="M15104" s="16" t="s">
        <v>9731</v>
      </c>
    </row>
    <row r="15105" spans="1:13" x14ac:dyDescent="0.25">
      <c r="A15105" s="19">
        <v>13132</v>
      </c>
      <c r="B15105" s="2">
        <v>18</v>
      </c>
      <c r="C15105" s="2" t="s">
        <v>255</v>
      </c>
      <c r="D15105" s="2" t="s">
        <v>3</v>
      </c>
      <c r="E15105" s="2" t="s">
        <v>202</v>
      </c>
      <c r="F15105" s="2" t="s">
        <v>356</v>
      </c>
      <c r="G15105" s="2" t="s">
        <v>3</v>
      </c>
      <c r="H15105" s="2" t="s">
        <v>9</v>
      </c>
      <c r="I15105" s="2">
        <v>109729</v>
      </c>
      <c r="J15105" s="2">
        <f t="shared" ca="1" si="235"/>
        <v>2563</v>
      </c>
      <c r="K15105" s="2">
        <v>1</v>
      </c>
      <c r="L15105" s="2" t="s">
        <v>9725</v>
      </c>
      <c r="M15105" s="2" t="s">
        <v>9730</v>
      </c>
    </row>
    <row r="15106" spans="1:13" x14ac:dyDescent="0.25">
      <c r="A15106" s="15">
        <v>16454</v>
      </c>
      <c r="B15106" s="16">
        <v>274</v>
      </c>
      <c r="C15106" s="16" t="s">
        <v>1895</v>
      </c>
      <c r="D15106" s="16"/>
      <c r="E15106" s="16" t="s">
        <v>18</v>
      </c>
      <c r="F15106" s="16" t="s">
        <v>1212</v>
      </c>
      <c r="G15106" s="16" t="s">
        <v>9</v>
      </c>
      <c r="H15106" s="16" t="s">
        <v>9</v>
      </c>
      <c r="I15106" s="16">
        <v>38731</v>
      </c>
      <c r="J15106" s="16">
        <f t="shared" ca="1" si="235"/>
        <v>680</v>
      </c>
      <c r="K15106" s="16">
        <v>0</v>
      </c>
      <c r="L15106" s="16" t="s">
        <v>9930</v>
      </c>
      <c r="M15106" s="16" t="s">
        <v>9731</v>
      </c>
    </row>
    <row r="15107" spans="1:13" x14ac:dyDescent="0.25">
      <c r="A15107" s="19">
        <v>21006</v>
      </c>
      <c r="B15107" s="2">
        <v>131</v>
      </c>
      <c r="C15107" s="2" t="s">
        <v>533</v>
      </c>
      <c r="D15107" s="2" t="s">
        <v>44</v>
      </c>
      <c r="E15107" s="2" t="s">
        <v>177</v>
      </c>
      <c r="F15107" s="2" t="s">
        <v>7392</v>
      </c>
      <c r="G15107" s="2" t="s">
        <v>3</v>
      </c>
      <c r="H15107" s="2" t="s">
        <v>4</v>
      </c>
      <c r="I15107" s="2">
        <v>41904</v>
      </c>
      <c r="J15107" s="2">
        <f t="shared" ref="J15107:J15170" ca="1" si="236">ROUND(RANDBETWEEN(0,I15107*0.11),0)</f>
        <v>1431</v>
      </c>
      <c r="K15107" s="2">
        <v>1</v>
      </c>
      <c r="L15107" s="2" t="s">
        <v>9930</v>
      </c>
      <c r="M15107" s="2" t="s">
        <v>9732</v>
      </c>
    </row>
    <row r="15108" spans="1:13" x14ac:dyDescent="0.25">
      <c r="A15108" s="15">
        <v>14353</v>
      </c>
      <c r="B15108" s="16">
        <v>68</v>
      </c>
      <c r="C15108" s="16" t="s">
        <v>936</v>
      </c>
      <c r="D15108" s="16" t="s">
        <v>638</v>
      </c>
      <c r="E15108" s="16" t="s">
        <v>162</v>
      </c>
      <c r="F15108" s="16" t="s">
        <v>8592</v>
      </c>
      <c r="G15108" s="16" t="s">
        <v>3</v>
      </c>
      <c r="H15108" s="16" t="s">
        <v>4</v>
      </c>
      <c r="I15108" s="16">
        <v>48191</v>
      </c>
      <c r="J15108" s="16">
        <f t="shared" ca="1" si="236"/>
        <v>3755</v>
      </c>
      <c r="K15108" s="16">
        <v>0</v>
      </c>
      <c r="L15108" s="16" t="s">
        <v>9726</v>
      </c>
      <c r="M15108" s="16" t="s">
        <v>9728</v>
      </c>
    </row>
    <row r="15109" spans="1:13" x14ac:dyDescent="0.25">
      <c r="A15109" s="19">
        <v>24253</v>
      </c>
      <c r="B15109" s="2">
        <v>25</v>
      </c>
      <c r="C15109" s="2" t="s">
        <v>689</v>
      </c>
      <c r="D15109" s="2" t="s">
        <v>44</v>
      </c>
      <c r="E15109" s="2" t="s">
        <v>404</v>
      </c>
      <c r="F15109" s="2" t="s">
        <v>1487</v>
      </c>
      <c r="G15109" s="2" t="s">
        <v>9</v>
      </c>
      <c r="H15109" s="2" t="s">
        <v>9</v>
      </c>
      <c r="I15109" s="2">
        <v>27859</v>
      </c>
      <c r="J15109" s="2">
        <f t="shared" ca="1" si="236"/>
        <v>1934</v>
      </c>
      <c r="K15109" s="2">
        <v>2</v>
      </c>
      <c r="L15109" s="2" t="s">
        <v>9727</v>
      </c>
      <c r="M15109" s="2" t="s">
        <v>9731</v>
      </c>
    </row>
    <row r="15110" spans="1:13" x14ac:dyDescent="0.25">
      <c r="A15110" s="15">
        <v>15763</v>
      </c>
      <c r="B15110" s="16">
        <v>644</v>
      </c>
      <c r="C15110" s="16" t="s">
        <v>837</v>
      </c>
      <c r="D15110" s="16" t="s">
        <v>4</v>
      </c>
      <c r="E15110" s="16" t="s">
        <v>177</v>
      </c>
      <c r="F15110" s="16" t="s">
        <v>2772</v>
      </c>
      <c r="G15110" s="16" t="s">
        <v>9</v>
      </c>
      <c r="H15110" s="16" t="s">
        <v>9</v>
      </c>
      <c r="I15110" s="16">
        <v>69818</v>
      </c>
      <c r="J15110" s="16">
        <f t="shared" ca="1" si="236"/>
        <v>3293</v>
      </c>
      <c r="K15110" s="16">
        <v>0</v>
      </c>
      <c r="L15110" s="16" t="s">
        <v>9930</v>
      </c>
      <c r="M15110" s="16" t="s">
        <v>9730</v>
      </c>
    </row>
    <row r="15111" spans="1:13" x14ac:dyDescent="0.25">
      <c r="A15111" s="19">
        <v>21817</v>
      </c>
      <c r="B15111" s="2">
        <v>273</v>
      </c>
      <c r="C15111" s="2" t="s">
        <v>3109</v>
      </c>
      <c r="D15111" s="2" t="s">
        <v>62</v>
      </c>
      <c r="E15111" s="2" t="s">
        <v>318</v>
      </c>
      <c r="F15111" s="2" t="s">
        <v>3686</v>
      </c>
      <c r="G15111" s="2" t="s">
        <v>9</v>
      </c>
      <c r="H15111" s="2" t="s">
        <v>9</v>
      </c>
      <c r="I15111" s="2">
        <v>179908</v>
      </c>
      <c r="J15111" s="2">
        <f t="shared" ca="1" si="236"/>
        <v>9840</v>
      </c>
      <c r="K15111" s="2">
        <v>1</v>
      </c>
      <c r="L15111" s="2" t="s">
        <v>9930</v>
      </c>
      <c r="M15111" s="2" t="s">
        <v>9730</v>
      </c>
    </row>
    <row r="15112" spans="1:13" x14ac:dyDescent="0.25">
      <c r="A15112" s="15">
        <v>23750</v>
      </c>
      <c r="B15112" s="16">
        <v>246</v>
      </c>
      <c r="C15112" s="16" t="s">
        <v>889</v>
      </c>
      <c r="D15112" s="16"/>
      <c r="E15112" s="16" t="s">
        <v>185</v>
      </c>
      <c r="F15112" s="16" t="s">
        <v>586</v>
      </c>
      <c r="G15112" s="16" t="s">
        <v>9</v>
      </c>
      <c r="H15112" s="16" t="s">
        <v>4</v>
      </c>
      <c r="I15112" s="16">
        <v>61155</v>
      </c>
      <c r="J15112" s="16">
        <f t="shared" ca="1" si="236"/>
        <v>1563</v>
      </c>
      <c r="K15112" s="16">
        <v>1</v>
      </c>
      <c r="L15112" s="16" t="s">
        <v>9725</v>
      </c>
      <c r="M15112" s="16" t="s">
        <v>9728</v>
      </c>
    </row>
    <row r="15113" spans="1:13" x14ac:dyDescent="0.25">
      <c r="A15113" s="19">
        <v>23621</v>
      </c>
      <c r="B15113" s="2">
        <v>221</v>
      </c>
      <c r="C15113" s="2" t="s">
        <v>1378</v>
      </c>
      <c r="D15113" s="2" t="s">
        <v>30</v>
      </c>
      <c r="E15113" s="2" t="s">
        <v>3010</v>
      </c>
      <c r="F15113" s="2" t="s">
        <v>3266</v>
      </c>
      <c r="G15113" s="2" t="s">
        <v>9</v>
      </c>
      <c r="H15113" s="2" t="s">
        <v>4</v>
      </c>
      <c r="I15113" s="2">
        <v>86031</v>
      </c>
      <c r="J15113" s="2">
        <f t="shared" ca="1" si="236"/>
        <v>3185</v>
      </c>
      <c r="K15113" s="2">
        <v>5</v>
      </c>
      <c r="L15113" s="2" t="s">
        <v>9727</v>
      </c>
      <c r="M15113" s="2" t="s">
        <v>9728</v>
      </c>
    </row>
    <row r="15114" spans="1:13" x14ac:dyDescent="0.25">
      <c r="A15114" s="15">
        <v>17040</v>
      </c>
      <c r="B15114" s="16">
        <v>616</v>
      </c>
      <c r="C15114" s="16" t="s">
        <v>950</v>
      </c>
      <c r="D15114" s="16"/>
      <c r="E15114" s="16" t="s">
        <v>543</v>
      </c>
      <c r="F15114" s="16" t="s">
        <v>3864</v>
      </c>
      <c r="G15114" s="16" t="s">
        <v>9</v>
      </c>
      <c r="H15114" s="16" t="s">
        <v>9</v>
      </c>
      <c r="I15114" s="16">
        <v>69291</v>
      </c>
      <c r="J15114" s="16">
        <f t="shared" ca="1" si="236"/>
        <v>1893</v>
      </c>
      <c r="K15114" s="16">
        <v>1</v>
      </c>
      <c r="L15114" s="16" t="s">
        <v>9725</v>
      </c>
      <c r="M15114" s="16" t="s">
        <v>9730</v>
      </c>
    </row>
    <row r="15115" spans="1:13" x14ac:dyDescent="0.25">
      <c r="A15115" s="19">
        <v>19998</v>
      </c>
      <c r="B15115" s="2">
        <v>310</v>
      </c>
      <c r="C15115" s="2" t="s">
        <v>1552</v>
      </c>
      <c r="D15115" s="2"/>
      <c r="E15115" s="2" t="s">
        <v>402</v>
      </c>
      <c r="F15115" s="2" t="s">
        <v>3124</v>
      </c>
      <c r="G15115" s="2" t="s">
        <v>3</v>
      </c>
      <c r="H15115" s="2" t="s">
        <v>4</v>
      </c>
      <c r="I15115" s="2">
        <v>51255</v>
      </c>
      <c r="J15115" s="2">
        <f t="shared" ca="1" si="236"/>
        <v>696</v>
      </c>
      <c r="K15115" s="2">
        <v>5</v>
      </c>
      <c r="L15115" s="2" t="s">
        <v>9726</v>
      </c>
      <c r="M15115" s="2" t="s">
        <v>9728</v>
      </c>
    </row>
    <row r="15116" spans="1:13" x14ac:dyDescent="0.25">
      <c r="A15116" s="15">
        <v>17452</v>
      </c>
      <c r="B15116" s="16">
        <v>611</v>
      </c>
      <c r="C15116" s="16" t="s">
        <v>499</v>
      </c>
      <c r="D15116" s="16" t="s">
        <v>34</v>
      </c>
      <c r="E15116" s="16" t="s">
        <v>21</v>
      </c>
      <c r="F15116" s="16" t="s">
        <v>4136</v>
      </c>
      <c r="G15116" s="16" t="s">
        <v>9</v>
      </c>
      <c r="H15116" s="16" t="s">
        <v>9</v>
      </c>
      <c r="I15116" s="16">
        <v>101167</v>
      </c>
      <c r="J15116" s="16">
        <f t="shared" ca="1" si="236"/>
        <v>11126</v>
      </c>
      <c r="K15116" s="16">
        <v>4</v>
      </c>
      <c r="L15116" s="16" t="s">
        <v>9726</v>
      </c>
      <c r="M15116" s="16" t="s">
        <v>9730</v>
      </c>
    </row>
    <row r="15117" spans="1:13" x14ac:dyDescent="0.25">
      <c r="A15117" s="19">
        <v>18292</v>
      </c>
      <c r="B15117" s="2">
        <v>38</v>
      </c>
      <c r="C15117" s="2" t="s">
        <v>43</v>
      </c>
      <c r="D15117" s="2" t="s">
        <v>6</v>
      </c>
      <c r="E15117" s="2" t="s">
        <v>555</v>
      </c>
      <c r="F15117" s="2" t="s">
        <v>6883</v>
      </c>
      <c r="G15117" s="2" t="s">
        <v>3</v>
      </c>
      <c r="H15117" s="2" t="s">
        <v>9</v>
      </c>
      <c r="I15117" s="2">
        <v>99754</v>
      </c>
      <c r="J15117" s="2">
        <f t="shared" ca="1" si="236"/>
        <v>7418</v>
      </c>
      <c r="K15117" s="2">
        <v>0</v>
      </c>
      <c r="L15117" s="2" t="s">
        <v>9725</v>
      </c>
      <c r="M15117" s="2" t="s">
        <v>9730</v>
      </c>
    </row>
    <row r="15118" spans="1:13" x14ac:dyDescent="0.25">
      <c r="A15118" s="15">
        <v>27936</v>
      </c>
      <c r="B15118" s="16">
        <v>185</v>
      </c>
      <c r="C15118" s="16" t="s">
        <v>1728</v>
      </c>
      <c r="D15118" s="16" t="s">
        <v>66</v>
      </c>
      <c r="E15118" s="16" t="s">
        <v>97</v>
      </c>
      <c r="F15118" s="16" t="s">
        <v>3112</v>
      </c>
      <c r="G15118" s="16" t="s">
        <v>9</v>
      </c>
      <c r="H15118" s="16" t="s">
        <v>9</v>
      </c>
      <c r="I15118" s="16">
        <v>72517</v>
      </c>
      <c r="J15118" s="16">
        <f t="shared" ca="1" si="236"/>
        <v>1345</v>
      </c>
      <c r="K15118" s="16">
        <v>3</v>
      </c>
      <c r="L15118" s="16" t="s">
        <v>9727</v>
      </c>
      <c r="M15118" s="16" t="s">
        <v>9728</v>
      </c>
    </row>
    <row r="15119" spans="1:13" x14ac:dyDescent="0.25">
      <c r="A15119" s="19">
        <v>25758</v>
      </c>
      <c r="B15119" s="2">
        <v>147</v>
      </c>
      <c r="C15119" s="2" t="s">
        <v>3088</v>
      </c>
      <c r="D15119" s="2"/>
      <c r="E15119" s="2" t="s">
        <v>504</v>
      </c>
      <c r="F15119" s="2" t="s">
        <v>8593</v>
      </c>
      <c r="G15119" s="2" t="s">
        <v>9</v>
      </c>
      <c r="H15119" s="2" t="s">
        <v>4</v>
      </c>
      <c r="I15119" s="2">
        <v>40438</v>
      </c>
      <c r="J15119" s="2">
        <f t="shared" ca="1" si="236"/>
        <v>3906</v>
      </c>
      <c r="K15119" s="2">
        <v>1</v>
      </c>
      <c r="L15119" s="2" t="s">
        <v>9930</v>
      </c>
      <c r="M15119" s="2" t="s">
        <v>9732</v>
      </c>
    </row>
    <row r="15120" spans="1:13" x14ac:dyDescent="0.25">
      <c r="A15120" s="15">
        <v>13989</v>
      </c>
      <c r="B15120" s="16">
        <v>612</v>
      </c>
      <c r="C15120" s="16" t="s">
        <v>486</v>
      </c>
      <c r="D15120" s="16" t="s">
        <v>6</v>
      </c>
      <c r="E15120" s="16" t="s">
        <v>150</v>
      </c>
      <c r="F15120" s="16" t="s">
        <v>8594</v>
      </c>
      <c r="G15120" s="16" t="s">
        <v>3</v>
      </c>
      <c r="H15120" s="16" t="s">
        <v>4</v>
      </c>
      <c r="I15120" s="16">
        <v>57281</v>
      </c>
      <c r="J15120" s="16">
        <f t="shared" ca="1" si="236"/>
        <v>3313</v>
      </c>
      <c r="K15120" s="16">
        <v>0</v>
      </c>
      <c r="L15120" s="16" t="s">
        <v>9930</v>
      </c>
      <c r="M15120" s="16" t="s">
        <v>9728</v>
      </c>
    </row>
    <row r="15121" spans="1:13" x14ac:dyDescent="0.25">
      <c r="A15121" s="19">
        <v>15681</v>
      </c>
      <c r="B15121" s="2">
        <v>262</v>
      </c>
      <c r="C15121" s="2" t="s">
        <v>1155</v>
      </c>
      <c r="D15121" s="2" t="s">
        <v>460</v>
      </c>
      <c r="E15121" s="2" t="s">
        <v>360</v>
      </c>
      <c r="F15121" s="2" t="s">
        <v>8595</v>
      </c>
      <c r="G15121" s="2" t="s">
        <v>9</v>
      </c>
      <c r="H15121" s="2" t="s">
        <v>4</v>
      </c>
      <c r="I15121" s="2">
        <v>107784</v>
      </c>
      <c r="J15121" s="2">
        <f t="shared" ca="1" si="236"/>
        <v>7444</v>
      </c>
      <c r="K15121" s="2">
        <v>4</v>
      </c>
      <c r="L15121" s="2" t="s">
        <v>9930</v>
      </c>
      <c r="M15121" s="2" t="s">
        <v>9730</v>
      </c>
    </row>
    <row r="15122" spans="1:13" x14ac:dyDescent="0.25">
      <c r="A15122" s="15">
        <v>18956</v>
      </c>
      <c r="B15122" s="16">
        <v>358</v>
      </c>
      <c r="C15122" s="16" t="s">
        <v>378</v>
      </c>
      <c r="D15122" s="16" t="s">
        <v>34</v>
      </c>
      <c r="E15122" s="16" t="s">
        <v>245</v>
      </c>
      <c r="F15122" s="16" t="s">
        <v>8596</v>
      </c>
      <c r="G15122" s="16" t="s">
        <v>3</v>
      </c>
      <c r="H15122" s="16" t="s">
        <v>4</v>
      </c>
      <c r="I15122" s="16">
        <v>92455</v>
      </c>
      <c r="J15122" s="16">
        <f t="shared" ca="1" si="236"/>
        <v>5200</v>
      </c>
      <c r="K15122" s="16">
        <v>1</v>
      </c>
      <c r="L15122" s="16" t="s">
        <v>9725</v>
      </c>
      <c r="M15122" s="16" t="s">
        <v>9730</v>
      </c>
    </row>
    <row r="15123" spans="1:13" x14ac:dyDescent="0.25">
      <c r="A15123" s="19">
        <v>20026</v>
      </c>
      <c r="B15123" s="2">
        <v>648</v>
      </c>
      <c r="C15123" s="2" t="s">
        <v>261</v>
      </c>
      <c r="D15123" s="2"/>
      <c r="E15123" s="2" t="s">
        <v>341</v>
      </c>
      <c r="F15123" s="2" t="s">
        <v>386</v>
      </c>
      <c r="G15123" s="2" t="s">
        <v>3</v>
      </c>
      <c r="H15123" s="2" t="s">
        <v>4</v>
      </c>
      <c r="I15123" s="2">
        <v>60431</v>
      </c>
      <c r="J15123" s="2">
        <f t="shared" ca="1" si="236"/>
        <v>5049</v>
      </c>
      <c r="K15123" s="2">
        <v>0</v>
      </c>
      <c r="L15123" s="2" t="s">
        <v>9725</v>
      </c>
      <c r="M15123" s="2" t="s">
        <v>9730</v>
      </c>
    </row>
    <row r="15124" spans="1:13" x14ac:dyDescent="0.25">
      <c r="A15124" s="15">
        <v>15210</v>
      </c>
      <c r="B15124" s="16">
        <v>28</v>
      </c>
      <c r="C15124" s="16" t="s">
        <v>242</v>
      </c>
      <c r="D15124" s="16"/>
      <c r="E15124" s="16" t="s">
        <v>256</v>
      </c>
      <c r="F15124" s="16" t="s">
        <v>6449</v>
      </c>
      <c r="G15124" s="16" t="s">
        <v>3</v>
      </c>
      <c r="H15124" s="16" t="s">
        <v>9</v>
      </c>
      <c r="I15124" s="16">
        <v>78484</v>
      </c>
      <c r="J15124" s="16">
        <f t="shared" ca="1" si="236"/>
        <v>1275</v>
      </c>
      <c r="K15124" s="16">
        <v>1</v>
      </c>
      <c r="L15124" s="16" t="s">
        <v>9725</v>
      </c>
      <c r="M15124" s="16" t="s">
        <v>9730</v>
      </c>
    </row>
    <row r="15125" spans="1:13" x14ac:dyDescent="0.25">
      <c r="A15125" s="19">
        <v>27744</v>
      </c>
      <c r="B15125" s="2">
        <v>16</v>
      </c>
      <c r="C15125" s="2" t="s">
        <v>2299</v>
      </c>
      <c r="D15125" s="2"/>
      <c r="E15125" s="2" t="s">
        <v>1283</v>
      </c>
      <c r="F15125" s="2" t="s">
        <v>3280</v>
      </c>
      <c r="G15125" s="2" t="s">
        <v>9</v>
      </c>
      <c r="H15125" s="2" t="s">
        <v>9</v>
      </c>
      <c r="I15125" s="2">
        <v>74941</v>
      </c>
      <c r="J15125" s="2">
        <f t="shared" ca="1" si="236"/>
        <v>2131</v>
      </c>
      <c r="K15125" s="2">
        <v>2</v>
      </c>
      <c r="L15125" s="2" t="s">
        <v>9929</v>
      </c>
      <c r="M15125" s="2" t="s">
        <v>9729</v>
      </c>
    </row>
    <row r="15126" spans="1:13" x14ac:dyDescent="0.25">
      <c r="A15126" s="15">
        <v>23631</v>
      </c>
      <c r="B15126" s="16">
        <v>179</v>
      </c>
      <c r="C15126" s="16" t="s">
        <v>939</v>
      </c>
      <c r="D15126" s="16" t="s">
        <v>11</v>
      </c>
      <c r="E15126" s="16" t="s">
        <v>1495</v>
      </c>
      <c r="F15126" s="16" t="s">
        <v>8597</v>
      </c>
      <c r="G15126" s="16" t="s">
        <v>3</v>
      </c>
      <c r="H15126" s="16" t="s">
        <v>9</v>
      </c>
      <c r="I15126" s="16">
        <v>102955</v>
      </c>
      <c r="J15126" s="16">
        <f t="shared" ca="1" si="236"/>
        <v>10877</v>
      </c>
      <c r="K15126" s="16">
        <v>5</v>
      </c>
      <c r="L15126" s="16" t="s">
        <v>9726</v>
      </c>
      <c r="M15126" s="16" t="s">
        <v>9729</v>
      </c>
    </row>
    <row r="15127" spans="1:13" x14ac:dyDescent="0.25">
      <c r="A15127" s="19">
        <v>21423</v>
      </c>
      <c r="B15127" s="2">
        <v>71</v>
      </c>
      <c r="C15127" s="2" t="s">
        <v>697</v>
      </c>
      <c r="D15127" s="2"/>
      <c r="E15127" s="2" t="s">
        <v>512</v>
      </c>
      <c r="F15127" s="2" t="s">
        <v>4194</v>
      </c>
      <c r="G15127" s="2" t="s">
        <v>3</v>
      </c>
      <c r="H15127" s="2" t="s">
        <v>9</v>
      </c>
      <c r="I15127" s="2">
        <v>108778</v>
      </c>
      <c r="J15127" s="2">
        <f t="shared" ca="1" si="236"/>
        <v>8444</v>
      </c>
      <c r="K15127" s="2">
        <v>2</v>
      </c>
      <c r="L15127" s="2" t="s">
        <v>9930</v>
      </c>
      <c r="M15127" s="2" t="s">
        <v>9730</v>
      </c>
    </row>
    <row r="15128" spans="1:13" x14ac:dyDescent="0.25">
      <c r="A15128" s="15">
        <v>28840</v>
      </c>
      <c r="B15128" s="16">
        <v>301</v>
      </c>
      <c r="C15128" s="16" t="s">
        <v>416</v>
      </c>
      <c r="D15128" s="16" t="s">
        <v>314</v>
      </c>
      <c r="E15128" s="16" t="s">
        <v>1207</v>
      </c>
      <c r="F15128" s="16" t="s">
        <v>5206</v>
      </c>
      <c r="G15128" s="16" t="s">
        <v>3</v>
      </c>
      <c r="H15128" s="16" t="s">
        <v>4</v>
      </c>
      <c r="I15128" s="16">
        <v>87396</v>
      </c>
      <c r="J15128" s="16">
        <f t="shared" ca="1" si="236"/>
        <v>5678</v>
      </c>
      <c r="K15128" s="16">
        <v>2</v>
      </c>
      <c r="L15128" s="16" t="s">
        <v>9929</v>
      </c>
      <c r="M15128" s="16" t="s">
        <v>9730</v>
      </c>
    </row>
    <row r="15129" spans="1:13" x14ac:dyDescent="0.25">
      <c r="A15129" s="19">
        <v>13937</v>
      </c>
      <c r="B15129" s="2">
        <v>545</v>
      </c>
      <c r="C15129" s="2" t="s">
        <v>102</v>
      </c>
      <c r="D15129" s="2"/>
      <c r="E15129" s="2" t="s">
        <v>5018</v>
      </c>
      <c r="F15129" s="2" t="s">
        <v>4074</v>
      </c>
      <c r="G15129" s="2" t="s">
        <v>3</v>
      </c>
      <c r="H15129" s="2" t="s">
        <v>4</v>
      </c>
      <c r="I15129" s="2">
        <v>79295</v>
      </c>
      <c r="J15129" s="2">
        <f t="shared" ca="1" si="236"/>
        <v>1644</v>
      </c>
      <c r="K15129" s="2">
        <v>0</v>
      </c>
      <c r="L15129" s="2" t="s">
        <v>9930</v>
      </c>
      <c r="M15129" s="2" t="s">
        <v>9728</v>
      </c>
    </row>
    <row r="15130" spans="1:13" x14ac:dyDescent="0.25">
      <c r="A15130" s="15">
        <v>13390</v>
      </c>
      <c r="B15130" s="16">
        <v>347</v>
      </c>
      <c r="C15130" s="16" t="s">
        <v>738</v>
      </c>
      <c r="D15130" s="16" t="s">
        <v>92</v>
      </c>
      <c r="E15130" s="16" t="s">
        <v>422</v>
      </c>
      <c r="F15130" s="16" t="s">
        <v>7666</v>
      </c>
      <c r="G15130" s="16" t="s">
        <v>9</v>
      </c>
      <c r="H15130" s="16" t="s">
        <v>4</v>
      </c>
      <c r="I15130" s="16">
        <v>97597</v>
      </c>
      <c r="J15130" s="16">
        <f t="shared" ca="1" si="236"/>
        <v>6006</v>
      </c>
      <c r="K15130" s="16">
        <v>4</v>
      </c>
      <c r="L15130" s="16" t="s">
        <v>9930</v>
      </c>
      <c r="M15130" s="16" t="s">
        <v>9730</v>
      </c>
    </row>
    <row r="15131" spans="1:13" x14ac:dyDescent="0.25">
      <c r="A15131" s="19">
        <v>28082</v>
      </c>
      <c r="B15131" s="2">
        <v>633</v>
      </c>
      <c r="C15131" s="2" t="s">
        <v>1095</v>
      </c>
      <c r="D15131" s="2" t="s">
        <v>11</v>
      </c>
      <c r="E15131" s="2" t="s">
        <v>180</v>
      </c>
      <c r="F15131" s="2" t="s">
        <v>4327</v>
      </c>
      <c r="G15131" s="2" t="s">
        <v>3</v>
      </c>
      <c r="H15131" s="2" t="s">
        <v>9</v>
      </c>
      <c r="I15131" s="2">
        <v>116527</v>
      </c>
      <c r="J15131" s="2">
        <f t="shared" ca="1" si="236"/>
        <v>10817</v>
      </c>
      <c r="K15131" s="2">
        <v>3</v>
      </c>
      <c r="L15131" s="2" t="s">
        <v>9725</v>
      </c>
      <c r="M15131" s="2" t="s">
        <v>9729</v>
      </c>
    </row>
    <row r="15132" spans="1:13" x14ac:dyDescent="0.25">
      <c r="A15132" s="15">
        <v>22380</v>
      </c>
      <c r="B15132" s="16">
        <v>126</v>
      </c>
      <c r="C15132" s="16" t="s">
        <v>1452</v>
      </c>
      <c r="D15132" s="16" t="s">
        <v>92</v>
      </c>
      <c r="E15132" s="16" t="s">
        <v>21</v>
      </c>
      <c r="F15132" s="16" t="s">
        <v>5448</v>
      </c>
      <c r="G15132" s="16" t="s">
        <v>3</v>
      </c>
      <c r="H15132" s="16" t="s">
        <v>9</v>
      </c>
      <c r="I15132" s="16">
        <v>21851</v>
      </c>
      <c r="J15132" s="16">
        <f t="shared" ca="1" si="236"/>
        <v>1578</v>
      </c>
      <c r="K15132" s="16">
        <v>1</v>
      </c>
      <c r="L15132" s="16" t="s">
        <v>9929</v>
      </c>
      <c r="M15132" s="16" t="s">
        <v>9732</v>
      </c>
    </row>
    <row r="15133" spans="1:13" x14ac:dyDescent="0.25">
      <c r="A15133" s="19">
        <v>15842</v>
      </c>
      <c r="B15133" s="2">
        <v>641</v>
      </c>
      <c r="C15133" s="2" t="s">
        <v>451</v>
      </c>
      <c r="D15133" s="2"/>
      <c r="E15133" s="2" t="s">
        <v>308</v>
      </c>
      <c r="F15133" s="2" t="s">
        <v>8598</v>
      </c>
      <c r="G15133" s="2" t="s">
        <v>9</v>
      </c>
      <c r="H15133" s="2" t="s">
        <v>4</v>
      </c>
      <c r="I15133" s="2">
        <v>97912</v>
      </c>
      <c r="J15133" s="2">
        <f t="shared" ca="1" si="236"/>
        <v>3728</v>
      </c>
      <c r="K15133" s="2">
        <v>0</v>
      </c>
      <c r="L15133" s="2" t="s">
        <v>9725</v>
      </c>
      <c r="M15133" s="2" t="s">
        <v>9729</v>
      </c>
    </row>
    <row r="15134" spans="1:13" x14ac:dyDescent="0.25">
      <c r="A15134" s="15">
        <v>28064</v>
      </c>
      <c r="B15134" s="16">
        <v>536</v>
      </c>
      <c r="C15134" s="16" t="s">
        <v>1386</v>
      </c>
      <c r="D15134" s="16"/>
      <c r="E15134" s="16" t="s">
        <v>21</v>
      </c>
      <c r="F15134" s="16" t="s">
        <v>8014</v>
      </c>
      <c r="G15134" s="16" t="s">
        <v>3</v>
      </c>
      <c r="H15134" s="16" t="s">
        <v>4</v>
      </c>
      <c r="I15134" s="16">
        <v>98060</v>
      </c>
      <c r="J15134" s="16">
        <f t="shared" ca="1" si="236"/>
        <v>9757</v>
      </c>
      <c r="K15134" s="16">
        <v>5</v>
      </c>
      <c r="L15134" s="16" t="s">
        <v>9929</v>
      </c>
      <c r="M15134" s="16" t="s">
        <v>9730</v>
      </c>
    </row>
    <row r="15135" spans="1:13" x14ac:dyDescent="0.25">
      <c r="A15135" s="19">
        <v>16857</v>
      </c>
      <c r="B15135" s="2">
        <v>612</v>
      </c>
      <c r="C15135" s="2" t="s">
        <v>2444</v>
      </c>
      <c r="D15135" s="2" t="s">
        <v>92</v>
      </c>
      <c r="E15135" s="2" t="s">
        <v>24</v>
      </c>
      <c r="F15135" s="2" t="s">
        <v>4101</v>
      </c>
      <c r="G15135" s="2" t="s">
        <v>9</v>
      </c>
      <c r="H15135" s="2" t="s">
        <v>9</v>
      </c>
      <c r="I15135" s="2">
        <v>106191</v>
      </c>
      <c r="J15135" s="2">
        <f t="shared" ca="1" si="236"/>
        <v>5358</v>
      </c>
      <c r="K15135" s="2">
        <v>5</v>
      </c>
      <c r="L15135" s="2" t="s">
        <v>9930</v>
      </c>
      <c r="M15135" s="2" t="s">
        <v>9730</v>
      </c>
    </row>
    <row r="15136" spans="1:13" x14ac:dyDescent="0.25">
      <c r="A15136" s="15">
        <v>21117</v>
      </c>
      <c r="B15136" s="16">
        <v>182</v>
      </c>
      <c r="C15136" s="16" t="s">
        <v>346</v>
      </c>
      <c r="D15136" s="16" t="s">
        <v>44</v>
      </c>
      <c r="E15136" s="16" t="s">
        <v>378</v>
      </c>
      <c r="F15136" s="16" t="s">
        <v>8599</v>
      </c>
      <c r="G15136" s="16" t="s">
        <v>3</v>
      </c>
      <c r="H15136" s="16" t="s">
        <v>9</v>
      </c>
      <c r="I15136" s="16">
        <v>38886</v>
      </c>
      <c r="J15136" s="16">
        <f t="shared" ca="1" si="236"/>
        <v>1270</v>
      </c>
      <c r="K15136" s="16">
        <v>0</v>
      </c>
      <c r="L15136" s="16" t="s">
        <v>9727</v>
      </c>
      <c r="M15136" s="16" t="s">
        <v>9732</v>
      </c>
    </row>
    <row r="15137" spans="1:13" x14ac:dyDescent="0.25">
      <c r="A15137" s="19">
        <v>28320</v>
      </c>
      <c r="B15137" s="2">
        <v>12</v>
      </c>
      <c r="C15137" s="2" t="s">
        <v>3356</v>
      </c>
      <c r="D15137" s="2" t="s">
        <v>62</v>
      </c>
      <c r="E15137" s="2" t="s">
        <v>751</v>
      </c>
      <c r="F15137" s="2" t="s">
        <v>4241</v>
      </c>
      <c r="G15137" s="2" t="s">
        <v>3</v>
      </c>
      <c r="H15137" s="2" t="s">
        <v>4</v>
      </c>
      <c r="I15137" s="2">
        <v>83095</v>
      </c>
      <c r="J15137" s="2">
        <f t="shared" ca="1" si="236"/>
        <v>6019</v>
      </c>
      <c r="K15137" s="2">
        <v>1</v>
      </c>
      <c r="L15137" s="2" t="s">
        <v>9930</v>
      </c>
      <c r="M15137" s="2" t="s">
        <v>9728</v>
      </c>
    </row>
    <row r="15138" spans="1:13" x14ac:dyDescent="0.25">
      <c r="A15138" s="15">
        <v>19219</v>
      </c>
      <c r="B15138" s="16">
        <v>612</v>
      </c>
      <c r="C15138" s="16" t="s">
        <v>545</v>
      </c>
      <c r="D15138" s="16"/>
      <c r="E15138" s="16" t="s">
        <v>180</v>
      </c>
      <c r="F15138" s="16" t="s">
        <v>3169</v>
      </c>
      <c r="G15138" s="16" t="s">
        <v>9</v>
      </c>
      <c r="H15138" s="16" t="s">
        <v>4</v>
      </c>
      <c r="I15138" s="16">
        <v>59598</v>
      </c>
      <c r="J15138" s="16">
        <f t="shared" ca="1" si="236"/>
        <v>4881</v>
      </c>
      <c r="K15138" s="16">
        <v>1</v>
      </c>
      <c r="L15138" s="16" t="s">
        <v>9930</v>
      </c>
      <c r="M15138" s="16" t="s">
        <v>9731</v>
      </c>
    </row>
    <row r="15139" spans="1:13" x14ac:dyDescent="0.25">
      <c r="A15139" s="19">
        <v>21508</v>
      </c>
      <c r="B15139" s="2">
        <v>229</v>
      </c>
      <c r="C15139" s="2" t="s">
        <v>2196</v>
      </c>
      <c r="D15139" s="2"/>
      <c r="E15139" s="2" t="s">
        <v>233</v>
      </c>
      <c r="F15139" s="2" t="s">
        <v>3669</v>
      </c>
      <c r="G15139" s="2" t="s">
        <v>9</v>
      </c>
      <c r="H15139" s="2" t="s">
        <v>4</v>
      </c>
      <c r="I15139" s="2">
        <v>149319</v>
      </c>
      <c r="J15139" s="2">
        <f t="shared" ca="1" si="236"/>
        <v>4004</v>
      </c>
      <c r="K15139" s="2">
        <v>3</v>
      </c>
      <c r="L15139" s="2" t="s">
        <v>9726</v>
      </c>
      <c r="M15139" s="2" t="s">
        <v>9730</v>
      </c>
    </row>
    <row r="15140" spans="1:13" x14ac:dyDescent="0.25">
      <c r="A15140" s="15">
        <v>26526</v>
      </c>
      <c r="B15140" s="16">
        <v>334</v>
      </c>
      <c r="C15140" s="16" t="s">
        <v>1050</v>
      </c>
      <c r="D15140" s="16"/>
      <c r="E15140" s="16" t="s">
        <v>412</v>
      </c>
      <c r="F15140" s="16" t="s">
        <v>7712</v>
      </c>
      <c r="G15140" s="16" t="s">
        <v>9</v>
      </c>
      <c r="H15140" s="16" t="s">
        <v>9</v>
      </c>
      <c r="I15140" s="16">
        <v>95594</v>
      </c>
      <c r="J15140" s="16">
        <f t="shared" ca="1" si="236"/>
        <v>9818</v>
      </c>
      <c r="K15140" s="16">
        <v>2</v>
      </c>
      <c r="L15140" s="16" t="s">
        <v>9726</v>
      </c>
      <c r="M15140" s="16" t="s">
        <v>9730</v>
      </c>
    </row>
    <row r="15141" spans="1:13" x14ac:dyDescent="0.25">
      <c r="A15141" s="19">
        <v>25297</v>
      </c>
      <c r="B15141" s="2">
        <v>173</v>
      </c>
      <c r="C15141" s="2" t="s">
        <v>1999</v>
      </c>
      <c r="D15141" s="2" t="s">
        <v>58</v>
      </c>
      <c r="E15141" s="2" t="s">
        <v>1113</v>
      </c>
      <c r="F15141" s="2" t="s">
        <v>2463</v>
      </c>
      <c r="G15141" s="2" t="s">
        <v>3</v>
      </c>
      <c r="H15141" s="2" t="s">
        <v>9</v>
      </c>
      <c r="I15141" s="2">
        <v>48971</v>
      </c>
      <c r="J15141" s="2">
        <f t="shared" ca="1" si="236"/>
        <v>5120</v>
      </c>
      <c r="K15141" s="2">
        <v>0</v>
      </c>
      <c r="L15141" s="2" t="s">
        <v>9930</v>
      </c>
      <c r="M15141" s="2" t="s">
        <v>9731</v>
      </c>
    </row>
    <row r="15142" spans="1:13" x14ac:dyDescent="0.25">
      <c r="A15142" s="15">
        <v>15699</v>
      </c>
      <c r="B15142" s="16">
        <v>276</v>
      </c>
      <c r="C15142" s="16" t="s">
        <v>1541</v>
      </c>
      <c r="D15142" s="16" t="s">
        <v>4</v>
      </c>
      <c r="E15142" s="16" t="s">
        <v>129</v>
      </c>
      <c r="F15142" s="16" t="s">
        <v>3281</v>
      </c>
      <c r="G15142" s="16" t="s">
        <v>9</v>
      </c>
      <c r="H15142" s="16" t="s">
        <v>9</v>
      </c>
      <c r="I15142" s="16">
        <v>192784</v>
      </c>
      <c r="J15142" s="16">
        <f t="shared" ca="1" si="236"/>
        <v>1267</v>
      </c>
      <c r="K15142" s="16">
        <v>0</v>
      </c>
      <c r="L15142" s="16" t="s">
        <v>9725</v>
      </c>
      <c r="M15142" s="16" t="s">
        <v>9729</v>
      </c>
    </row>
    <row r="15143" spans="1:13" x14ac:dyDescent="0.25">
      <c r="A15143" s="19">
        <v>28701</v>
      </c>
      <c r="B15143" s="2">
        <v>150</v>
      </c>
      <c r="C15143" s="2" t="s">
        <v>1378</v>
      </c>
      <c r="D15143" s="2"/>
      <c r="E15143" s="2" t="s">
        <v>432</v>
      </c>
      <c r="F15143" s="2" t="s">
        <v>8600</v>
      </c>
      <c r="G15143" s="2" t="s">
        <v>3</v>
      </c>
      <c r="H15143" s="2" t="s">
        <v>4</v>
      </c>
      <c r="I15143" s="2">
        <v>61373</v>
      </c>
      <c r="J15143" s="2">
        <f t="shared" ca="1" si="236"/>
        <v>6683</v>
      </c>
      <c r="K15143" s="2">
        <v>0</v>
      </c>
      <c r="L15143" s="2" t="s">
        <v>9929</v>
      </c>
      <c r="M15143" s="2" t="s">
        <v>9731</v>
      </c>
    </row>
    <row r="15144" spans="1:13" x14ac:dyDescent="0.25">
      <c r="A15144" s="15">
        <v>23568</v>
      </c>
      <c r="B15144" s="16">
        <v>542</v>
      </c>
      <c r="C15144" s="16" t="s">
        <v>3135</v>
      </c>
      <c r="D15144" s="16"/>
      <c r="E15144" s="16" t="s">
        <v>278</v>
      </c>
      <c r="F15144" s="16" t="s">
        <v>6465</v>
      </c>
      <c r="G15144" s="16" t="s">
        <v>3</v>
      </c>
      <c r="H15144" s="16" t="s">
        <v>4</v>
      </c>
      <c r="I15144" s="16">
        <v>62162</v>
      </c>
      <c r="J15144" s="16">
        <f t="shared" ca="1" si="236"/>
        <v>3810</v>
      </c>
      <c r="K15144" s="16">
        <v>0</v>
      </c>
      <c r="L15144" s="16" t="s">
        <v>9726</v>
      </c>
      <c r="M15144" s="16" t="s">
        <v>9728</v>
      </c>
    </row>
    <row r="15145" spans="1:13" x14ac:dyDescent="0.25">
      <c r="A15145" s="19">
        <v>22924</v>
      </c>
      <c r="B15145" s="2">
        <v>16</v>
      </c>
      <c r="C15145" s="2" t="s">
        <v>69</v>
      </c>
      <c r="D15145" s="2"/>
      <c r="E15145" s="2" t="s">
        <v>208</v>
      </c>
      <c r="F15145" s="2" t="s">
        <v>8601</v>
      </c>
      <c r="G15145" s="2" t="s">
        <v>3</v>
      </c>
      <c r="H15145" s="2" t="s">
        <v>4</v>
      </c>
      <c r="I15145" s="2">
        <v>68404</v>
      </c>
      <c r="J15145" s="2">
        <f t="shared" ca="1" si="236"/>
        <v>7087</v>
      </c>
      <c r="K15145" s="2">
        <v>4</v>
      </c>
      <c r="L15145" s="2" t="s">
        <v>9725</v>
      </c>
      <c r="M15145" s="2" t="s">
        <v>9730</v>
      </c>
    </row>
    <row r="15146" spans="1:13" x14ac:dyDescent="0.25">
      <c r="A15146" s="15">
        <v>16623</v>
      </c>
      <c r="B15146" s="16">
        <v>13</v>
      </c>
      <c r="C15146" s="16" t="s">
        <v>462</v>
      </c>
      <c r="D15146" s="16" t="s">
        <v>30</v>
      </c>
      <c r="E15146" s="16" t="s">
        <v>250</v>
      </c>
      <c r="F15146" s="16" t="s">
        <v>4756</v>
      </c>
      <c r="G15146" s="16" t="s">
        <v>3</v>
      </c>
      <c r="H15146" s="16" t="s">
        <v>9</v>
      </c>
      <c r="I15146" s="16">
        <v>171068</v>
      </c>
      <c r="J15146" s="16">
        <f t="shared" ca="1" si="236"/>
        <v>5676</v>
      </c>
      <c r="K15146" s="16">
        <v>5</v>
      </c>
      <c r="L15146" s="16" t="s">
        <v>9725</v>
      </c>
      <c r="M15146" s="16" t="s">
        <v>9730</v>
      </c>
    </row>
    <row r="15147" spans="1:13" x14ac:dyDescent="0.25">
      <c r="A15147" s="19">
        <v>18953</v>
      </c>
      <c r="B15147" s="2">
        <v>298</v>
      </c>
      <c r="C15147" s="2" t="s">
        <v>925</v>
      </c>
      <c r="D15147" s="2" t="s">
        <v>6</v>
      </c>
      <c r="E15147" s="2" t="s">
        <v>381</v>
      </c>
      <c r="F15147" s="2" t="s">
        <v>56</v>
      </c>
      <c r="G15147" s="2" t="s">
        <v>3</v>
      </c>
      <c r="H15147" s="2" t="s">
        <v>4</v>
      </c>
      <c r="I15147" s="2">
        <v>120440</v>
      </c>
      <c r="J15147" s="2">
        <f t="shared" ca="1" si="236"/>
        <v>5048</v>
      </c>
      <c r="K15147" s="2">
        <v>2</v>
      </c>
      <c r="L15147" s="2" t="s">
        <v>9725</v>
      </c>
      <c r="M15147" s="2" t="s">
        <v>9729</v>
      </c>
    </row>
    <row r="15148" spans="1:13" x14ac:dyDescent="0.25">
      <c r="A15148" s="15">
        <v>20220</v>
      </c>
      <c r="B15148" s="16">
        <v>21</v>
      </c>
      <c r="C15148" s="16" t="s">
        <v>990</v>
      </c>
      <c r="D15148" s="16"/>
      <c r="E15148" s="16" t="s">
        <v>318</v>
      </c>
      <c r="F15148" s="16" t="s">
        <v>6860</v>
      </c>
      <c r="G15148" s="16" t="s">
        <v>3</v>
      </c>
      <c r="H15148" s="16" t="s">
        <v>4</v>
      </c>
      <c r="I15148" s="16">
        <v>138934</v>
      </c>
      <c r="J15148" s="16">
        <f t="shared" ca="1" si="236"/>
        <v>5098</v>
      </c>
      <c r="K15148" s="16">
        <v>1</v>
      </c>
      <c r="L15148" s="16" t="s">
        <v>9929</v>
      </c>
      <c r="M15148" s="16" t="s">
        <v>9729</v>
      </c>
    </row>
    <row r="15149" spans="1:13" x14ac:dyDescent="0.25">
      <c r="A15149" s="19">
        <v>13190</v>
      </c>
      <c r="B15149" s="2">
        <v>301</v>
      </c>
      <c r="C15149" s="2" t="s">
        <v>425</v>
      </c>
      <c r="D15149" s="2" t="s">
        <v>44</v>
      </c>
      <c r="E15149" s="2" t="s">
        <v>278</v>
      </c>
      <c r="F15149" s="2" t="s">
        <v>7902</v>
      </c>
      <c r="G15149" s="2" t="s">
        <v>3</v>
      </c>
      <c r="H15149" s="2" t="s">
        <v>9</v>
      </c>
      <c r="I15149" s="2">
        <v>139427</v>
      </c>
      <c r="J15149" s="2">
        <f t="shared" ca="1" si="236"/>
        <v>3411</v>
      </c>
      <c r="K15149" s="2">
        <v>2</v>
      </c>
      <c r="L15149" s="2" t="s">
        <v>9929</v>
      </c>
      <c r="M15149" s="2" t="s">
        <v>9729</v>
      </c>
    </row>
    <row r="15150" spans="1:13" x14ac:dyDescent="0.25">
      <c r="A15150" s="15">
        <v>17399</v>
      </c>
      <c r="B15150" s="16">
        <v>352</v>
      </c>
      <c r="C15150" s="16" t="s">
        <v>814</v>
      </c>
      <c r="D15150" s="16" t="s">
        <v>4</v>
      </c>
      <c r="E15150" s="16" t="s">
        <v>208</v>
      </c>
      <c r="F15150" s="16" t="s">
        <v>6722</v>
      </c>
      <c r="G15150" s="16" t="s">
        <v>9</v>
      </c>
      <c r="H15150" s="16" t="s">
        <v>9</v>
      </c>
      <c r="I15150" s="16">
        <v>168958</v>
      </c>
      <c r="J15150" s="16">
        <f t="shared" ca="1" si="236"/>
        <v>17012</v>
      </c>
      <c r="K15150" s="16">
        <v>1</v>
      </c>
      <c r="L15150" s="16" t="s">
        <v>9725</v>
      </c>
      <c r="M15150" s="16" t="s">
        <v>9729</v>
      </c>
    </row>
    <row r="15151" spans="1:13" x14ac:dyDescent="0.25">
      <c r="A15151" s="19">
        <v>26329</v>
      </c>
      <c r="B15151" s="2">
        <v>322</v>
      </c>
      <c r="C15151" s="2" t="s">
        <v>2330</v>
      </c>
      <c r="D15151" s="2"/>
      <c r="E15151" s="2" t="s">
        <v>346</v>
      </c>
      <c r="F15151" s="2" t="s">
        <v>5084</v>
      </c>
      <c r="G15151" s="2" t="s">
        <v>9</v>
      </c>
      <c r="H15151" s="2" t="s">
        <v>4</v>
      </c>
      <c r="I15151" s="2">
        <v>79621</v>
      </c>
      <c r="J15151" s="2">
        <f t="shared" ca="1" si="236"/>
        <v>6241</v>
      </c>
      <c r="K15151" s="2">
        <v>2</v>
      </c>
      <c r="L15151" s="2" t="s">
        <v>9725</v>
      </c>
      <c r="M15151" s="2" t="s">
        <v>9728</v>
      </c>
    </row>
    <row r="15152" spans="1:13" x14ac:dyDescent="0.25">
      <c r="A15152" s="15">
        <v>22799</v>
      </c>
      <c r="B15152" s="16">
        <v>231</v>
      </c>
      <c r="C15152" s="16" t="s">
        <v>1179</v>
      </c>
      <c r="D15152" s="16"/>
      <c r="E15152" s="16" t="s">
        <v>96</v>
      </c>
      <c r="F15152" s="16" t="s">
        <v>5462</v>
      </c>
      <c r="G15152" s="16" t="s">
        <v>9</v>
      </c>
      <c r="H15152" s="16" t="s">
        <v>4</v>
      </c>
      <c r="I15152" s="16">
        <v>144479</v>
      </c>
      <c r="J15152" s="16">
        <f t="shared" ca="1" si="236"/>
        <v>9355</v>
      </c>
      <c r="K15152" s="16">
        <v>3</v>
      </c>
      <c r="L15152" s="16" t="s">
        <v>9727</v>
      </c>
      <c r="M15152" s="16" t="s">
        <v>9730</v>
      </c>
    </row>
    <row r="15153" spans="1:13" x14ac:dyDescent="0.25">
      <c r="A15153" s="19">
        <v>16718</v>
      </c>
      <c r="B15153" s="2">
        <v>315</v>
      </c>
      <c r="C15153" s="2" t="s">
        <v>1007</v>
      </c>
      <c r="D15153" s="2" t="s">
        <v>58</v>
      </c>
      <c r="E15153" s="2" t="s">
        <v>294</v>
      </c>
      <c r="F15153" s="2" t="s">
        <v>8602</v>
      </c>
      <c r="G15153" s="2" t="s">
        <v>3</v>
      </c>
      <c r="H15153" s="2" t="s">
        <v>9</v>
      </c>
      <c r="I15153" s="2">
        <v>64441</v>
      </c>
      <c r="J15153" s="2">
        <f t="shared" ca="1" si="236"/>
        <v>4523</v>
      </c>
      <c r="K15153" s="2">
        <v>0</v>
      </c>
      <c r="L15153" s="2" t="s">
        <v>9726</v>
      </c>
      <c r="M15153" s="2" t="s">
        <v>9728</v>
      </c>
    </row>
    <row r="15154" spans="1:13" x14ac:dyDescent="0.25">
      <c r="A15154" s="15">
        <v>13331</v>
      </c>
      <c r="B15154" s="16">
        <v>329</v>
      </c>
      <c r="C15154" s="16" t="s">
        <v>252</v>
      </c>
      <c r="D15154" s="16" t="s">
        <v>6</v>
      </c>
      <c r="E15154" s="16" t="s">
        <v>278</v>
      </c>
      <c r="F15154" s="16" t="s">
        <v>7791</v>
      </c>
      <c r="G15154" s="16" t="s">
        <v>9</v>
      </c>
      <c r="H15154" s="16" t="s">
        <v>4</v>
      </c>
      <c r="I15154" s="16">
        <v>154803</v>
      </c>
      <c r="J15154" s="16">
        <f t="shared" ca="1" si="236"/>
        <v>16414</v>
      </c>
      <c r="K15154" s="16">
        <v>2</v>
      </c>
      <c r="L15154" s="16" t="s">
        <v>9725</v>
      </c>
      <c r="M15154" s="16" t="s">
        <v>9729</v>
      </c>
    </row>
    <row r="15155" spans="1:13" x14ac:dyDescent="0.25">
      <c r="A15155" s="19">
        <v>20496</v>
      </c>
      <c r="B15155" s="2">
        <v>316</v>
      </c>
      <c r="C15155" s="2" t="s">
        <v>992</v>
      </c>
      <c r="D15155" s="2" t="s">
        <v>62</v>
      </c>
      <c r="E15155" s="2" t="s">
        <v>791</v>
      </c>
      <c r="F15155" s="2" t="s">
        <v>8603</v>
      </c>
      <c r="G15155" s="2" t="s">
        <v>9</v>
      </c>
      <c r="H15155" s="2" t="s">
        <v>4</v>
      </c>
      <c r="I15155" s="2">
        <v>105472</v>
      </c>
      <c r="J15155" s="2">
        <f t="shared" ca="1" si="236"/>
        <v>805</v>
      </c>
      <c r="K15155" s="2">
        <v>5</v>
      </c>
      <c r="L15155" s="2" t="s">
        <v>9725</v>
      </c>
      <c r="M15155" s="2" t="s">
        <v>9729</v>
      </c>
    </row>
    <row r="15156" spans="1:13" x14ac:dyDescent="0.25">
      <c r="A15156" s="15">
        <v>11813</v>
      </c>
      <c r="B15156" s="16">
        <v>552</v>
      </c>
      <c r="C15156" s="16" t="s">
        <v>545</v>
      </c>
      <c r="D15156" s="16"/>
      <c r="E15156" s="16" t="s">
        <v>381</v>
      </c>
      <c r="F15156" s="16" t="s">
        <v>2933</v>
      </c>
      <c r="G15156" s="16" t="s">
        <v>9</v>
      </c>
      <c r="H15156" s="16" t="s">
        <v>4</v>
      </c>
      <c r="I15156" s="16">
        <v>67084</v>
      </c>
      <c r="J15156" s="16">
        <f t="shared" ca="1" si="236"/>
        <v>6439</v>
      </c>
      <c r="K15156" s="16">
        <v>0</v>
      </c>
      <c r="L15156" s="16" t="s">
        <v>9725</v>
      </c>
      <c r="M15156" s="16" t="s">
        <v>9730</v>
      </c>
    </row>
    <row r="15157" spans="1:13" x14ac:dyDescent="0.25">
      <c r="A15157" s="19">
        <v>11399</v>
      </c>
      <c r="B15157" s="2">
        <v>202</v>
      </c>
      <c r="C15157" s="2" t="s">
        <v>153</v>
      </c>
      <c r="D15157" s="2" t="s">
        <v>4</v>
      </c>
      <c r="E15157" s="2" t="s">
        <v>352</v>
      </c>
      <c r="F15157" s="2" t="s">
        <v>8604</v>
      </c>
      <c r="G15157" s="2" t="s">
        <v>3</v>
      </c>
      <c r="H15157" s="2" t="s">
        <v>4</v>
      </c>
      <c r="I15157" s="2">
        <v>51372</v>
      </c>
      <c r="J15157" s="2">
        <f t="shared" ca="1" si="236"/>
        <v>4977</v>
      </c>
      <c r="K15157" s="2">
        <v>1</v>
      </c>
      <c r="L15157" s="2" t="s">
        <v>9725</v>
      </c>
      <c r="M15157" s="2" t="s">
        <v>9731</v>
      </c>
    </row>
    <row r="15158" spans="1:13" x14ac:dyDescent="0.25">
      <c r="A15158" s="15">
        <v>16337</v>
      </c>
      <c r="B15158" s="16">
        <v>316</v>
      </c>
      <c r="C15158" s="16" t="s">
        <v>707</v>
      </c>
      <c r="D15158" s="16"/>
      <c r="E15158" s="16" t="s">
        <v>78</v>
      </c>
      <c r="F15158" s="16" t="s">
        <v>3582</v>
      </c>
      <c r="G15158" s="16" t="s">
        <v>9</v>
      </c>
      <c r="H15158" s="16" t="s">
        <v>9</v>
      </c>
      <c r="I15158" s="16">
        <v>84711</v>
      </c>
      <c r="J15158" s="16">
        <f t="shared" ca="1" si="236"/>
        <v>2235</v>
      </c>
      <c r="K15158" s="16">
        <v>0</v>
      </c>
      <c r="L15158" s="16" t="s">
        <v>9930</v>
      </c>
      <c r="M15158" s="16" t="s">
        <v>9728</v>
      </c>
    </row>
    <row r="15159" spans="1:13" x14ac:dyDescent="0.25">
      <c r="A15159" s="19">
        <v>11970</v>
      </c>
      <c r="B15159" s="2">
        <v>552</v>
      </c>
      <c r="C15159" s="2" t="s">
        <v>82</v>
      </c>
      <c r="D15159" s="2"/>
      <c r="E15159" s="2" t="s">
        <v>422</v>
      </c>
      <c r="F15159" s="2" t="s">
        <v>4204</v>
      </c>
      <c r="G15159" s="2" t="s">
        <v>3</v>
      </c>
      <c r="H15159" s="2" t="s">
        <v>4</v>
      </c>
      <c r="I15159" s="2">
        <v>88302</v>
      </c>
      <c r="J15159" s="2">
        <f t="shared" ca="1" si="236"/>
        <v>4518</v>
      </c>
      <c r="K15159" s="2">
        <v>0</v>
      </c>
      <c r="L15159" s="2" t="s">
        <v>9725</v>
      </c>
      <c r="M15159" s="2" t="s">
        <v>9729</v>
      </c>
    </row>
    <row r="15160" spans="1:13" x14ac:dyDescent="0.25">
      <c r="A15160" s="15">
        <v>28937</v>
      </c>
      <c r="B15160" s="16">
        <v>20</v>
      </c>
      <c r="C15160" s="16" t="s">
        <v>5035</v>
      </c>
      <c r="D15160" s="16" t="s">
        <v>475</v>
      </c>
      <c r="E15160" s="16" t="s">
        <v>21</v>
      </c>
      <c r="F15160" s="16" t="s">
        <v>8605</v>
      </c>
      <c r="G15160" s="16" t="s">
        <v>3</v>
      </c>
      <c r="H15160" s="16" t="s">
        <v>9</v>
      </c>
      <c r="I15160" s="16">
        <v>91793</v>
      </c>
      <c r="J15160" s="16">
        <f t="shared" ca="1" si="236"/>
        <v>8546</v>
      </c>
      <c r="K15160" s="16">
        <v>0</v>
      </c>
      <c r="L15160" s="16" t="s">
        <v>9725</v>
      </c>
      <c r="M15160" s="16" t="s">
        <v>9730</v>
      </c>
    </row>
    <row r="15161" spans="1:13" x14ac:dyDescent="0.25">
      <c r="A15161" s="19">
        <v>11344</v>
      </c>
      <c r="B15161" s="2">
        <v>262</v>
      </c>
      <c r="C15161" s="2" t="s">
        <v>983</v>
      </c>
      <c r="D15161" s="2"/>
      <c r="E15161" s="2" t="s">
        <v>311</v>
      </c>
      <c r="F15161" s="2" t="s">
        <v>1300</v>
      </c>
      <c r="G15161" s="2" t="s">
        <v>9</v>
      </c>
      <c r="H15161" s="2" t="s">
        <v>4</v>
      </c>
      <c r="I15161" s="2">
        <v>36181</v>
      </c>
      <c r="J15161" s="2">
        <f t="shared" ca="1" si="236"/>
        <v>2195</v>
      </c>
      <c r="K15161" s="2">
        <v>1</v>
      </c>
      <c r="L15161" s="2" t="s">
        <v>9930</v>
      </c>
      <c r="M15161" s="2" t="s">
        <v>9732</v>
      </c>
    </row>
    <row r="15162" spans="1:13" x14ac:dyDescent="0.25">
      <c r="A15162" s="15">
        <v>24579</v>
      </c>
      <c r="B15162" s="16">
        <v>155</v>
      </c>
      <c r="C15162" s="16" t="s">
        <v>1206</v>
      </c>
      <c r="D15162" s="16" t="s">
        <v>182</v>
      </c>
      <c r="E15162" s="16" t="s">
        <v>96</v>
      </c>
      <c r="F15162" s="16" t="s">
        <v>8606</v>
      </c>
      <c r="G15162" s="16" t="s">
        <v>3</v>
      </c>
      <c r="H15162" s="16" t="s">
        <v>9</v>
      </c>
      <c r="I15162" s="16">
        <v>113573</v>
      </c>
      <c r="J15162" s="16">
        <f t="shared" ca="1" si="236"/>
        <v>7435</v>
      </c>
      <c r="K15162" s="16">
        <v>3</v>
      </c>
      <c r="L15162" s="16" t="s">
        <v>9727</v>
      </c>
      <c r="M15162" s="16" t="s">
        <v>9730</v>
      </c>
    </row>
    <row r="15163" spans="1:13" x14ac:dyDescent="0.25">
      <c r="A15163" s="19">
        <v>24218</v>
      </c>
      <c r="B15163" s="2">
        <v>261</v>
      </c>
      <c r="C15163" s="2" t="s">
        <v>346</v>
      </c>
      <c r="D15163" s="2"/>
      <c r="E15163" s="2" t="s">
        <v>110</v>
      </c>
      <c r="F15163" s="2" t="s">
        <v>7230</v>
      </c>
      <c r="G15163" s="2" t="s">
        <v>3</v>
      </c>
      <c r="H15163" s="2" t="s">
        <v>9</v>
      </c>
      <c r="I15163" s="2">
        <v>44691</v>
      </c>
      <c r="J15163" s="2">
        <f t="shared" ca="1" si="236"/>
        <v>3571</v>
      </c>
      <c r="K15163" s="2">
        <v>1</v>
      </c>
      <c r="L15163" s="2" t="s">
        <v>9930</v>
      </c>
      <c r="M15163" s="2" t="s">
        <v>9732</v>
      </c>
    </row>
    <row r="15164" spans="1:13" x14ac:dyDescent="0.25">
      <c r="A15164" s="15">
        <v>11425</v>
      </c>
      <c r="B15164" s="16">
        <v>184</v>
      </c>
      <c r="C15164" s="16" t="s">
        <v>869</v>
      </c>
      <c r="D15164" s="16" t="s">
        <v>66</v>
      </c>
      <c r="E15164" s="16" t="s">
        <v>308</v>
      </c>
      <c r="F15164" s="16" t="s">
        <v>2996</v>
      </c>
      <c r="G15164" s="16" t="s">
        <v>9</v>
      </c>
      <c r="H15164" s="16" t="s">
        <v>4</v>
      </c>
      <c r="I15164" s="16">
        <v>107415</v>
      </c>
      <c r="J15164" s="16">
        <f t="shared" ca="1" si="236"/>
        <v>1026</v>
      </c>
      <c r="K15164" s="16">
        <v>4</v>
      </c>
      <c r="L15164" s="16" t="s">
        <v>9726</v>
      </c>
      <c r="M15164" s="16" t="s">
        <v>9730</v>
      </c>
    </row>
    <row r="15165" spans="1:13" x14ac:dyDescent="0.25">
      <c r="A15165" s="19">
        <v>18914</v>
      </c>
      <c r="B15165" s="2">
        <v>301</v>
      </c>
      <c r="C15165" s="2" t="s">
        <v>1378</v>
      </c>
      <c r="D15165" s="2" t="s">
        <v>30</v>
      </c>
      <c r="E15165" s="2" t="s">
        <v>86</v>
      </c>
      <c r="F15165" s="2" t="s">
        <v>5125</v>
      </c>
      <c r="G15165" s="2" t="s">
        <v>3</v>
      </c>
      <c r="H15165" s="2" t="s">
        <v>4</v>
      </c>
      <c r="I15165" s="2">
        <v>53074</v>
      </c>
      <c r="J15165" s="2">
        <f t="shared" ca="1" si="236"/>
        <v>1612</v>
      </c>
      <c r="K15165" s="2">
        <v>0</v>
      </c>
      <c r="L15165" s="2" t="s">
        <v>9726</v>
      </c>
      <c r="M15165" s="2" t="s">
        <v>9728</v>
      </c>
    </row>
    <row r="15166" spans="1:13" x14ac:dyDescent="0.25">
      <c r="A15166" s="15">
        <v>24237</v>
      </c>
      <c r="B15166" s="16">
        <v>623</v>
      </c>
      <c r="C15166" s="16" t="s">
        <v>486</v>
      </c>
      <c r="D15166" s="16"/>
      <c r="E15166" s="16" t="s">
        <v>543</v>
      </c>
      <c r="F15166" s="16" t="s">
        <v>1405</v>
      </c>
      <c r="G15166" s="16" t="s">
        <v>3</v>
      </c>
      <c r="H15166" s="16" t="s">
        <v>4</v>
      </c>
      <c r="I15166" s="16">
        <v>53726</v>
      </c>
      <c r="J15166" s="16">
        <f t="shared" ca="1" si="236"/>
        <v>5117</v>
      </c>
      <c r="K15166" s="16">
        <v>0</v>
      </c>
      <c r="L15166" s="16" t="s">
        <v>9930</v>
      </c>
      <c r="M15166" s="16" t="s">
        <v>9728</v>
      </c>
    </row>
    <row r="15167" spans="1:13" x14ac:dyDescent="0.25">
      <c r="A15167" s="19">
        <v>27770</v>
      </c>
      <c r="B15167" s="2">
        <v>117</v>
      </c>
      <c r="C15167" s="2" t="s">
        <v>928</v>
      </c>
      <c r="D15167" s="2" t="s">
        <v>62</v>
      </c>
      <c r="E15167" s="2" t="s">
        <v>918</v>
      </c>
      <c r="F15167" s="2" t="s">
        <v>5213</v>
      </c>
      <c r="G15167" s="2" t="s">
        <v>3</v>
      </c>
      <c r="H15167" s="2" t="s">
        <v>4</v>
      </c>
      <c r="I15167" s="2">
        <v>54660</v>
      </c>
      <c r="J15167" s="2">
        <f t="shared" ca="1" si="236"/>
        <v>294</v>
      </c>
      <c r="K15167" s="2">
        <v>1</v>
      </c>
      <c r="L15167" s="2" t="s">
        <v>9725</v>
      </c>
      <c r="M15167" s="2" t="s">
        <v>9731</v>
      </c>
    </row>
    <row r="15168" spans="1:13" x14ac:dyDescent="0.25">
      <c r="A15168" s="15">
        <v>22379</v>
      </c>
      <c r="B15168" s="16">
        <v>224</v>
      </c>
      <c r="C15168" s="16" t="s">
        <v>689</v>
      </c>
      <c r="D15168" s="16" t="s">
        <v>182</v>
      </c>
      <c r="E15168" s="16" t="s">
        <v>526</v>
      </c>
      <c r="F15168" s="16" t="s">
        <v>1159</v>
      </c>
      <c r="G15168" s="16" t="s">
        <v>3</v>
      </c>
      <c r="H15168" s="16" t="s">
        <v>9</v>
      </c>
      <c r="I15168" s="16">
        <v>19393</v>
      </c>
      <c r="J15168" s="16">
        <f t="shared" ca="1" si="236"/>
        <v>1900</v>
      </c>
      <c r="K15168" s="16">
        <v>1</v>
      </c>
      <c r="L15168" s="16" t="s">
        <v>9929</v>
      </c>
      <c r="M15168" s="16" t="s">
        <v>9732</v>
      </c>
    </row>
    <row r="15169" spans="1:13" x14ac:dyDescent="0.25">
      <c r="A15169" s="19">
        <v>15392</v>
      </c>
      <c r="B15169" s="2">
        <v>374</v>
      </c>
      <c r="C15169" s="2" t="s">
        <v>533</v>
      </c>
      <c r="D15169" s="2"/>
      <c r="E15169" s="2" t="s">
        <v>482</v>
      </c>
      <c r="F15169" s="2" t="s">
        <v>6750</v>
      </c>
      <c r="G15169" s="2" t="s">
        <v>3</v>
      </c>
      <c r="H15169" s="2" t="s">
        <v>4</v>
      </c>
      <c r="I15169" s="2">
        <v>101557</v>
      </c>
      <c r="J15169" s="2">
        <f t="shared" ca="1" si="236"/>
        <v>9511</v>
      </c>
      <c r="K15169" s="2">
        <v>2</v>
      </c>
      <c r="L15169" s="2" t="s">
        <v>9727</v>
      </c>
      <c r="M15169" s="2" t="s">
        <v>9728</v>
      </c>
    </row>
    <row r="15170" spans="1:13" x14ac:dyDescent="0.25">
      <c r="A15170" s="15">
        <v>22742</v>
      </c>
      <c r="B15170" s="16">
        <v>536</v>
      </c>
      <c r="C15170" s="16" t="s">
        <v>280</v>
      </c>
      <c r="D15170" s="16"/>
      <c r="E15170" s="16" t="s">
        <v>335</v>
      </c>
      <c r="F15170" s="16" t="s">
        <v>8607</v>
      </c>
      <c r="G15170" s="16" t="s">
        <v>3</v>
      </c>
      <c r="H15170" s="16" t="s">
        <v>9</v>
      </c>
      <c r="I15170" s="16">
        <v>58182</v>
      </c>
      <c r="J15170" s="16">
        <f t="shared" ca="1" si="236"/>
        <v>4881</v>
      </c>
      <c r="K15170" s="16">
        <v>4</v>
      </c>
      <c r="L15170" s="16" t="s">
        <v>9726</v>
      </c>
      <c r="M15170" s="16" t="s">
        <v>9730</v>
      </c>
    </row>
    <row r="15171" spans="1:13" x14ac:dyDescent="0.25">
      <c r="A15171" s="19">
        <v>11466</v>
      </c>
      <c r="B15171" s="2">
        <v>6</v>
      </c>
      <c r="C15171" s="2" t="s">
        <v>2372</v>
      </c>
      <c r="D15171" s="2" t="s">
        <v>314</v>
      </c>
      <c r="E15171" s="2" t="s">
        <v>555</v>
      </c>
      <c r="F15171" s="2" t="s">
        <v>2927</v>
      </c>
      <c r="G15171" s="2" t="s">
        <v>9</v>
      </c>
      <c r="H15171" s="2" t="s">
        <v>9</v>
      </c>
      <c r="I15171" s="2">
        <v>166658</v>
      </c>
      <c r="J15171" s="2">
        <f t="shared" ref="J15171:J15234" ca="1" si="237">ROUND(RANDBETWEEN(0,I15171*0.11),0)</f>
        <v>16095</v>
      </c>
      <c r="K15171" s="2">
        <v>0</v>
      </c>
      <c r="L15171" s="2" t="s">
        <v>9727</v>
      </c>
      <c r="M15171" s="2" t="s">
        <v>9729</v>
      </c>
    </row>
    <row r="15172" spans="1:13" x14ac:dyDescent="0.25">
      <c r="A15172" s="15">
        <v>15403</v>
      </c>
      <c r="B15172" s="16">
        <v>312</v>
      </c>
      <c r="C15172" s="16" t="s">
        <v>628</v>
      </c>
      <c r="D15172" s="16" t="s">
        <v>30</v>
      </c>
      <c r="E15172" s="16" t="s">
        <v>47</v>
      </c>
      <c r="F15172" s="16" t="s">
        <v>2784</v>
      </c>
      <c r="G15172" s="16" t="s">
        <v>9</v>
      </c>
      <c r="H15172" s="16" t="s">
        <v>9</v>
      </c>
      <c r="I15172" s="16">
        <v>88788</v>
      </c>
      <c r="J15172" s="16">
        <f t="shared" ca="1" si="237"/>
        <v>2334</v>
      </c>
      <c r="K15172" s="16">
        <v>2</v>
      </c>
      <c r="L15172" s="16" t="s">
        <v>9727</v>
      </c>
      <c r="M15172" s="16" t="s">
        <v>9728</v>
      </c>
    </row>
    <row r="15173" spans="1:13" x14ac:dyDescent="0.25">
      <c r="A15173" s="19">
        <v>14982</v>
      </c>
      <c r="B15173" s="2">
        <v>262</v>
      </c>
      <c r="C15173" s="2" t="s">
        <v>2533</v>
      </c>
      <c r="D15173" s="2"/>
      <c r="E15173" s="2" t="s">
        <v>570</v>
      </c>
      <c r="F15173" s="2" t="s">
        <v>8608</v>
      </c>
      <c r="G15173" s="2" t="s">
        <v>9</v>
      </c>
      <c r="H15173" s="2" t="s">
        <v>4</v>
      </c>
      <c r="I15173" s="2">
        <v>47575</v>
      </c>
      <c r="J15173" s="2">
        <f t="shared" ca="1" si="237"/>
        <v>3674</v>
      </c>
      <c r="K15173" s="2">
        <v>4</v>
      </c>
      <c r="L15173" s="2" t="s">
        <v>9930</v>
      </c>
      <c r="M15173" s="2" t="s">
        <v>9731</v>
      </c>
    </row>
    <row r="15174" spans="1:13" x14ac:dyDescent="0.25">
      <c r="A15174" s="15">
        <v>16687</v>
      </c>
      <c r="B15174" s="16">
        <v>7</v>
      </c>
      <c r="C15174" s="16" t="s">
        <v>2444</v>
      </c>
      <c r="D15174" s="16" t="s">
        <v>92</v>
      </c>
      <c r="E15174" s="16" t="s">
        <v>884</v>
      </c>
      <c r="F15174" s="16" t="s">
        <v>5207</v>
      </c>
      <c r="G15174" s="16" t="s">
        <v>3</v>
      </c>
      <c r="H15174" s="16" t="s">
        <v>9</v>
      </c>
      <c r="I15174" s="16">
        <v>89591</v>
      </c>
      <c r="J15174" s="16">
        <f t="shared" ca="1" si="237"/>
        <v>9753</v>
      </c>
      <c r="K15174" s="16">
        <v>1</v>
      </c>
      <c r="L15174" s="16" t="s">
        <v>9930</v>
      </c>
      <c r="M15174" s="16" t="s">
        <v>9728</v>
      </c>
    </row>
    <row r="15175" spans="1:13" x14ac:dyDescent="0.25">
      <c r="A15175" s="19">
        <v>25404</v>
      </c>
      <c r="B15175" s="2">
        <v>345</v>
      </c>
      <c r="C15175" s="2" t="s">
        <v>2792</v>
      </c>
      <c r="D15175" s="2" t="s">
        <v>182</v>
      </c>
      <c r="E15175" s="2" t="s">
        <v>110</v>
      </c>
      <c r="F15175" s="2" t="s">
        <v>6498</v>
      </c>
      <c r="G15175" s="2" t="s">
        <v>3</v>
      </c>
      <c r="H15175" s="2" t="s">
        <v>9</v>
      </c>
      <c r="I15175" s="2">
        <v>95482</v>
      </c>
      <c r="J15175" s="2">
        <f t="shared" ca="1" si="237"/>
        <v>7086</v>
      </c>
      <c r="K15175" s="2">
        <v>2</v>
      </c>
      <c r="L15175" s="2" t="s">
        <v>9725</v>
      </c>
      <c r="M15175" s="2" t="s">
        <v>9728</v>
      </c>
    </row>
    <row r="15176" spans="1:13" x14ac:dyDescent="0.25">
      <c r="A15176" s="15">
        <v>26431</v>
      </c>
      <c r="B15176" s="16">
        <v>5</v>
      </c>
      <c r="C15176" s="16" t="s">
        <v>1711</v>
      </c>
      <c r="D15176" s="16"/>
      <c r="E15176" s="16" t="s">
        <v>303</v>
      </c>
      <c r="F15176" s="16" t="s">
        <v>2539</v>
      </c>
      <c r="G15176" s="16" t="s">
        <v>3</v>
      </c>
      <c r="H15176" s="16" t="s">
        <v>9</v>
      </c>
      <c r="I15176" s="16">
        <v>75832</v>
      </c>
      <c r="J15176" s="16">
        <f t="shared" ca="1" si="237"/>
        <v>2277</v>
      </c>
      <c r="K15176" s="16">
        <v>0</v>
      </c>
      <c r="L15176" s="16" t="s">
        <v>9725</v>
      </c>
      <c r="M15176" s="16" t="s">
        <v>9730</v>
      </c>
    </row>
    <row r="15177" spans="1:13" x14ac:dyDescent="0.25">
      <c r="A15177" s="19">
        <v>24525</v>
      </c>
      <c r="B15177" s="2">
        <v>51</v>
      </c>
      <c r="C15177" s="2" t="s">
        <v>100</v>
      </c>
      <c r="D15177" s="2" t="s">
        <v>30</v>
      </c>
      <c r="E15177" s="2" t="s">
        <v>335</v>
      </c>
      <c r="F15177" s="2" t="s">
        <v>2574</v>
      </c>
      <c r="G15177" s="2" t="s">
        <v>9</v>
      </c>
      <c r="H15177" s="2" t="s">
        <v>9</v>
      </c>
      <c r="I15177" s="2">
        <v>110558</v>
      </c>
      <c r="J15177" s="2">
        <f t="shared" ca="1" si="237"/>
        <v>6400</v>
      </c>
      <c r="K15177" s="2">
        <v>4</v>
      </c>
      <c r="L15177" s="2" t="s">
        <v>9725</v>
      </c>
      <c r="M15177" s="2" t="s">
        <v>9729</v>
      </c>
    </row>
    <row r="15178" spans="1:13" x14ac:dyDescent="0.25">
      <c r="A15178" s="15">
        <v>14827</v>
      </c>
      <c r="B15178" s="16">
        <v>174</v>
      </c>
      <c r="C15178" s="16" t="s">
        <v>861</v>
      </c>
      <c r="D15178" s="16" t="s">
        <v>11</v>
      </c>
      <c r="E15178" s="16" t="s">
        <v>515</v>
      </c>
      <c r="F15178" s="16" t="s">
        <v>2304</v>
      </c>
      <c r="G15178" s="16" t="s">
        <v>3</v>
      </c>
      <c r="H15178" s="16" t="s">
        <v>9</v>
      </c>
      <c r="I15178" s="16">
        <v>59918</v>
      </c>
      <c r="J15178" s="16">
        <f t="shared" ca="1" si="237"/>
        <v>3521</v>
      </c>
      <c r="K15178" s="16">
        <v>3</v>
      </c>
      <c r="L15178" s="16" t="s">
        <v>9930</v>
      </c>
      <c r="M15178" s="16" t="s">
        <v>9731</v>
      </c>
    </row>
    <row r="15179" spans="1:13" x14ac:dyDescent="0.25">
      <c r="A15179" s="19">
        <v>20807</v>
      </c>
      <c r="B15179" s="2">
        <v>279</v>
      </c>
      <c r="C15179" s="2" t="s">
        <v>299</v>
      </c>
      <c r="D15179" s="2" t="s">
        <v>9</v>
      </c>
      <c r="E15179" s="2" t="s">
        <v>454</v>
      </c>
      <c r="F15179" s="2" t="s">
        <v>172</v>
      </c>
      <c r="G15179" s="2" t="s">
        <v>9</v>
      </c>
      <c r="H15179" s="2" t="s">
        <v>9</v>
      </c>
      <c r="I15179" s="2">
        <v>26633</v>
      </c>
      <c r="J15179" s="2">
        <f t="shared" ca="1" si="237"/>
        <v>1243</v>
      </c>
      <c r="K15179" s="2">
        <v>2</v>
      </c>
      <c r="L15179" s="2" t="s">
        <v>9930</v>
      </c>
      <c r="M15179" s="2" t="s">
        <v>9732</v>
      </c>
    </row>
    <row r="15180" spans="1:13" x14ac:dyDescent="0.25">
      <c r="A15180" s="15">
        <v>27121</v>
      </c>
      <c r="B15180" s="16">
        <v>248</v>
      </c>
      <c r="C15180" s="16" t="s">
        <v>2565</v>
      </c>
      <c r="D15180" s="16" t="s">
        <v>11</v>
      </c>
      <c r="E15180" s="16" t="s">
        <v>799</v>
      </c>
      <c r="F15180" s="16" t="s">
        <v>4118</v>
      </c>
      <c r="G15180" s="16" t="s">
        <v>3</v>
      </c>
      <c r="H15180" s="16" t="s">
        <v>4</v>
      </c>
      <c r="I15180" s="16">
        <v>43700</v>
      </c>
      <c r="J15180" s="16">
        <f t="shared" ca="1" si="237"/>
        <v>682</v>
      </c>
      <c r="K15180" s="16">
        <v>0</v>
      </c>
      <c r="L15180" s="16" t="s">
        <v>9930</v>
      </c>
      <c r="M15180" s="16" t="s">
        <v>9732</v>
      </c>
    </row>
    <row r="15181" spans="1:13" x14ac:dyDescent="0.25">
      <c r="A15181" s="19">
        <v>12160</v>
      </c>
      <c r="B15181" s="2">
        <v>536</v>
      </c>
      <c r="C15181" s="2" t="s">
        <v>1274</v>
      </c>
      <c r="D15181" s="2"/>
      <c r="E15181" s="2" t="s">
        <v>231</v>
      </c>
      <c r="F15181" s="2" t="s">
        <v>3935</v>
      </c>
      <c r="G15181" s="2" t="s">
        <v>3</v>
      </c>
      <c r="H15181" s="2" t="s">
        <v>4</v>
      </c>
      <c r="I15181" s="2">
        <v>114073</v>
      </c>
      <c r="J15181" s="2">
        <f t="shared" ca="1" si="237"/>
        <v>6197</v>
      </c>
      <c r="K15181" s="2">
        <v>0</v>
      </c>
      <c r="L15181" s="2" t="s">
        <v>9930</v>
      </c>
      <c r="M15181" s="2" t="s">
        <v>9730</v>
      </c>
    </row>
    <row r="15182" spans="1:13" x14ac:dyDescent="0.25">
      <c r="A15182" s="15">
        <v>26905</v>
      </c>
      <c r="B15182" s="16">
        <v>229</v>
      </c>
      <c r="C15182" s="16" t="s">
        <v>596</v>
      </c>
      <c r="D15182" s="16"/>
      <c r="E15182" s="16" t="s">
        <v>185</v>
      </c>
      <c r="F15182" s="16" t="s">
        <v>8609</v>
      </c>
      <c r="G15182" s="16" t="s">
        <v>3</v>
      </c>
      <c r="H15182" s="16" t="s">
        <v>4</v>
      </c>
      <c r="I15182" s="16">
        <v>19973</v>
      </c>
      <c r="J15182" s="16">
        <f t="shared" ca="1" si="237"/>
        <v>1818</v>
      </c>
      <c r="K15182" s="16">
        <v>1</v>
      </c>
      <c r="L15182" s="16" t="s">
        <v>9930</v>
      </c>
      <c r="M15182" s="16" t="s">
        <v>9732</v>
      </c>
    </row>
    <row r="15183" spans="1:13" x14ac:dyDescent="0.25">
      <c r="A15183" s="19">
        <v>18852</v>
      </c>
      <c r="B15183" s="2">
        <v>60</v>
      </c>
      <c r="C15183" s="2" t="s">
        <v>1332</v>
      </c>
      <c r="D15183" s="2" t="s">
        <v>475</v>
      </c>
      <c r="E15183" s="2" t="s">
        <v>273</v>
      </c>
      <c r="F15183" s="2" t="s">
        <v>867</v>
      </c>
      <c r="G15183" s="2" t="s">
        <v>9</v>
      </c>
      <c r="H15183" s="2" t="s">
        <v>4</v>
      </c>
      <c r="I15183" s="2">
        <v>99358</v>
      </c>
      <c r="J15183" s="2">
        <f t="shared" ca="1" si="237"/>
        <v>9742</v>
      </c>
      <c r="K15183" s="2">
        <v>3</v>
      </c>
      <c r="L15183" s="2" t="s">
        <v>9727</v>
      </c>
      <c r="M15183" s="2" t="s">
        <v>9728</v>
      </c>
    </row>
    <row r="15184" spans="1:13" x14ac:dyDescent="0.25">
      <c r="A15184" s="15">
        <v>13075</v>
      </c>
      <c r="B15184" s="16">
        <v>32</v>
      </c>
      <c r="C15184" s="16" t="s">
        <v>456</v>
      </c>
      <c r="D15184" s="16" t="s">
        <v>6</v>
      </c>
      <c r="E15184" s="16" t="s">
        <v>2049</v>
      </c>
      <c r="F15184" s="16" t="s">
        <v>3221</v>
      </c>
      <c r="G15184" s="16" t="s">
        <v>9</v>
      </c>
      <c r="H15184" s="16" t="s">
        <v>9</v>
      </c>
      <c r="I15184" s="16">
        <v>98208</v>
      </c>
      <c r="J15184" s="16">
        <f t="shared" ca="1" si="237"/>
        <v>6576</v>
      </c>
      <c r="K15184" s="16">
        <v>2</v>
      </c>
      <c r="L15184" s="16" t="s">
        <v>9726</v>
      </c>
      <c r="M15184" s="16" t="s">
        <v>9728</v>
      </c>
    </row>
    <row r="15185" spans="1:13" x14ac:dyDescent="0.25">
      <c r="A15185" s="19">
        <v>20437</v>
      </c>
      <c r="B15185" s="2">
        <v>383</v>
      </c>
      <c r="C15185" s="2" t="s">
        <v>210</v>
      </c>
      <c r="D15185" s="2"/>
      <c r="E15185" s="2" t="s">
        <v>245</v>
      </c>
      <c r="F15185" s="2" t="s">
        <v>7901</v>
      </c>
      <c r="G15185" s="2" t="s">
        <v>3</v>
      </c>
      <c r="H15185" s="2" t="s">
        <v>4</v>
      </c>
      <c r="I15185" s="2">
        <v>72981</v>
      </c>
      <c r="J15185" s="2">
        <f t="shared" ca="1" si="237"/>
        <v>2450</v>
      </c>
      <c r="K15185" s="2">
        <v>0</v>
      </c>
      <c r="L15185" s="2" t="s">
        <v>9930</v>
      </c>
      <c r="M15185" s="2" t="s">
        <v>9728</v>
      </c>
    </row>
    <row r="15186" spans="1:13" x14ac:dyDescent="0.25">
      <c r="A15186" s="15">
        <v>14195</v>
      </c>
      <c r="B15186" s="16">
        <v>247</v>
      </c>
      <c r="C15186" s="16" t="s">
        <v>1404</v>
      </c>
      <c r="D15186" s="16" t="s">
        <v>62</v>
      </c>
      <c r="E15186" s="16" t="s">
        <v>48</v>
      </c>
      <c r="F15186" s="16" t="s">
        <v>3108</v>
      </c>
      <c r="G15186" s="16" t="s">
        <v>3</v>
      </c>
      <c r="H15186" s="16" t="s">
        <v>9</v>
      </c>
      <c r="I15186" s="16">
        <v>141702</v>
      </c>
      <c r="J15186" s="16">
        <f t="shared" ca="1" si="237"/>
        <v>3016</v>
      </c>
      <c r="K15186" s="16">
        <v>4</v>
      </c>
      <c r="L15186" s="16" t="s">
        <v>9726</v>
      </c>
      <c r="M15186" s="16" t="s">
        <v>9729</v>
      </c>
    </row>
    <row r="15187" spans="1:13" x14ac:dyDescent="0.25">
      <c r="A15187" s="19">
        <v>26971</v>
      </c>
      <c r="B15187" s="2">
        <v>278</v>
      </c>
      <c r="C15187" s="2" t="s">
        <v>322</v>
      </c>
      <c r="D15187" s="2"/>
      <c r="E15187" s="2" t="s">
        <v>484</v>
      </c>
      <c r="F15187" s="2" t="s">
        <v>4535</v>
      </c>
      <c r="G15187" s="2" t="s">
        <v>3</v>
      </c>
      <c r="H15187" s="2" t="s">
        <v>9</v>
      </c>
      <c r="I15187" s="2">
        <v>29866</v>
      </c>
      <c r="J15187" s="2">
        <f t="shared" ca="1" si="237"/>
        <v>1284</v>
      </c>
      <c r="K15187" s="2">
        <v>0</v>
      </c>
      <c r="L15187" s="2" t="s">
        <v>9727</v>
      </c>
      <c r="M15187" s="2" t="s">
        <v>9732</v>
      </c>
    </row>
    <row r="15188" spans="1:13" x14ac:dyDescent="0.25">
      <c r="A15188" s="15">
        <v>22529</v>
      </c>
      <c r="B15188" s="16">
        <v>205</v>
      </c>
      <c r="C15188" s="16" t="s">
        <v>47</v>
      </c>
      <c r="D15188" s="16"/>
      <c r="E15188" s="16" t="s">
        <v>174</v>
      </c>
      <c r="F15188" s="16" t="s">
        <v>1842</v>
      </c>
      <c r="G15188" s="16" t="s">
        <v>3</v>
      </c>
      <c r="H15188" s="16" t="s">
        <v>9</v>
      </c>
      <c r="I15188" s="16">
        <v>29276</v>
      </c>
      <c r="J15188" s="16">
        <f t="shared" ca="1" si="237"/>
        <v>2317</v>
      </c>
      <c r="K15188" s="16">
        <v>0</v>
      </c>
      <c r="L15188" s="16" t="s">
        <v>9727</v>
      </c>
      <c r="M15188" s="16" t="s">
        <v>9732</v>
      </c>
    </row>
    <row r="15189" spans="1:13" x14ac:dyDescent="0.25">
      <c r="A15189" s="19">
        <v>24495</v>
      </c>
      <c r="B15189" s="2">
        <v>25</v>
      </c>
      <c r="C15189" s="2" t="s">
        <v>667</v>
      </c>
      <c r="D15189" s="2" t="s">
        <v>9</v>
      </c>
      <c r="E15189" s="2" t="s">
        <v>789</v>
      </c>
      <c r="F15189" s="2" t="s">
        <v>4212</v>
      </c>
      <c r="G15189" s="2" t="s">
        <v>3</v>
      </c>
      <c r="H15189" s="2" t="s">
        <v>4</v>
      </c>
      <c r="I15189" s="2">
        <v>49875</v>
      </c>
      <c r="J15189" s="2">
        <f t="shared" ca="1" si="237"/>
        <v>1175</v>
      </c>
      <c r="K15189" s="2">
        <v>2</v>
      </c>
      <c r="L15189" s="2" t="s">
        <v>9930</v>
      </c>
      <c r="M15189" s="2" t="s">
        <v>9731</v>
      </c>
    </row>
    <row r="15190" spans="1:13" x14ac:dyDescent="0.25">
      <c r="A15190" s="15">
        <v>21307</v>
      </c>
      <c r="B15190" s="16">
        <v>316</v>
      </c>
      <c r="C15190" s="16" t="s">
        <v>288</v>
      </c>
      <c r="D15190" s="16" t="s">
        <v>6</v>
      </c>
      <c r="E15190" s="16" t="s">
        <v>720</v>
      </c>
      <c r="F15190" s="16" t="s">
        <v>5596</v>
      </c>
      <c r="G15190" s="16" t="s">
        <v>9</v>
      </c>
      <c r="H15190" s="16" t="s">
        <v>4</v>
      </c>
      <c r="I15190" s="16">
        <v>86543</v>
      </c>
      <c r="J15190" s="16">
        <f t="shared" ca="1" si="237"/>
        <v>1430</v>
      </c>
      <c r="K15190" s="16">
        <v>4</v>
      </c>
      <c r="L15190" s="16" t="s">
        <v>9726</v>
      </c>
      <c r="M15190" s="16" t="s">
        <v>9730</v>
      </c>
    </row>
    <row r="15191" spans="1:13" x14ac:dyDescent="0.25">
      <c r="A15191" s="19">
        <v>21808</v>
      </c>
      <c r="B15191" s="2">
        <v>315</v>
      </c>
      <c r="C15191" s="2" t="s">
        <v>176</v>
      </c>
      <c r="D15191" s="2"/>
      <c r="E15191" s="2" t="s">
        <v>113</v>
      </c>
      <c r="F15191" s="2" t="s">
        <v>4219</v>
      </c>
      <c r="G15191" s="2" t="s">
        <v>9</v>
      </c>
      <c r="H15191" s="2" t="s">
        <v>4</v>
      </c>
      <c r="I15191" s="2">
        <v>82083</v>
      </c>
      <c r="J15191" s="2">
        <f t="shared" ca="1" si="237"/>
        <v>5525</v>
      </c>
      <c r="K15191" s="2">
        <v>2</v>
      </c>
      <c r="L15191" s="2" t="s">
        <v>9930</v>
      </c>
      <c r="M15191" s="2" t="s">
        <v>9730</v>
      </c>
    </row>
    <row r="15192" spans="1:13" x14ac:dyDescent="0.25">
      <c r="A15192" s="15">
        <v>11646</v>
      </c>
      <c r="B15192" s="16">
        <v>612</v>
      </c>
      <c r="C15192" s="16" t="s">
        <v>277</v>
      </c>
      <c r="D15192" s="16" t="s">
        <v>6</v>
      </c>
      <c r="E15192" s="16" t="s">
        <v>454</v>
      </c>
      <c r="F15192" s="16" t="s">
        <v>8610</v>
      </c>
      <c r="G15192" s="16" t="s">
        <v>3</v>
      </c>
      <c r="H15192" s="16" t="s">
        <v>4</v>
      </c>
      <c r="I15192" s="16">
        <v>51074</v>
      </c>
      <c r="J15192" s="16">
        <f t="shared" ca="1" si="237"/>
        <v>4315</v>
      </c>
      <c r="K15192" s="16">
        <v>2</v>
      </c>
      <c r="L15192" s="16" t="s">
        <v>9725</v>
      </c>
      <c r="M15192" s="16" t="s">
        <v>9728</v>
      </c>
    </row>
    <row r="15193" spans="1:13" x14ac:dyDescent="0.25">
      <c r="A15193" s="19">
        <v>18828</v>
      </c>
      <c r="B15193" s="2">
        <v>616</v>
      </c>
      <c r="C15193" s="2" t="s">
        <v>83</v>
      </c>
      <c r="D15193" s="2"/>
      <c r="E15193" s="2" t="s">
        <v>645</v>
      </c>
      <c r="F15193" s="2" t="s">
        <v>6533</v>
      </c>
      <c r="G15193" s="2" t="s">
        <v>9</v>
      </c>
      <c r="H15193" s="2" t="s">
        <v>4</v>
      </c>
      <c r="I15193" s="2">
        <v>96497</v>
      </c>
      <c r="J15193" s="2">
        <f t="shared" ca="1" si="237"/>
        <v>8823</v>
      </c>
      <c r="K15193" s="2">
        <v>5</v>
      </c>
      <c r="L15193" s="2" t="s">
        <v>9930</v>
      </c>
      <c r="M15193" s="2" t="s">
        <v>9730</v>
      </c>
    </row>
    <row r="15194" spans="1:13" x14ac:dyDescent="0.25">
      <c r="A15194" s="15">
        <v>26738</v>
      </c>
      <c r="B15194" s="16">
        <v>352</v>
      </c>
      <c r="C15194" s="16" t="s">
        <v>54</v>
      </c>
      <c r="D15194" s="16" t="s">
        <v>9</v>
      </c>
      <c r="E15194" s="16" t="s">
        <v>12</v>
      </c>
      <c r="F15194" s="16" t="s">
        <v>8611</v>
      </c>
      <c r="G15194" s="16" t="s">
        <v>3</v>
      </c>
      <c r="H15194" s="16" t="s">
        <v>4</v>
      </c>
      <c r="I15194" s="16">
        <v>48415</v>
      </c>
      <c r="J15194" s="16">
        <f t="shared" ca="1" si="237"/>
        <v>4209</v>
      </c>
      <c r="K15194" s="16">
        <v>4</v>
      </c>
      <c r="L15194" s="16" t="s">
        <v>9726</v>
      </c>
      <c r="M15194" s="16" t="s">
        <v>9730</v>
      </c>
    </row>
    <row r="15195" spans="1:13" x14ac:dyDescent="0.25">
      <c r="A15195" s="19">
        <v>28246</v>
      </c>
      <c r="B15195" s="2">
        <v>539</v>
      </c>
      <c r="C15195" s="2" t="s">
        <v>770</v>
      </c>
      <c r="D15195" s="2"/>
      <c r="E15195" s="2" t="s">
        <v>308</v>
      </c>
      <c r="F15195" s="2" t="s">
        <v>8612</v>
      </c>
      <c r="G15195" s="2" t="s">
        <v>3</v>
      </c>
      <c r="H15195" s="2" t="s">
        <v>4</v>
      </c>
      <c r="I15195" s="2">
        <v>95749</v>
      </c>
      <c r="J15195" s="2">
        <f t="shared" ca="1" si="237"/>
        <v>2599</v>
      </c>
      <c r="K15195" s="2">
        <v>3</v>
      </c>
      <c r="L15195" s="2" t="s">
        <v>9930</v>
      </c>
      <c r="M15195" s="2" t="s">
        <v>9730</v>
      </c>
    </row>
    <row r="15196" spans="1:13" x14ac:dyDescent="0.25">
      <c r="A15196" s="15">
        <v>25258</v>
      </c>
      <c r="B15196" s="16">
        <v>310</v>
      </c>
      <c r="C15196" s="16" t="s">
        <v>204</v>
      </c>
      <c r="D15196" s="16"/>
      <c r="E15196" s="16" t="s">
        <v>202</v>
      </c>
      <c r="F15196" s="16" t="s">
        <v>8613</v>
      </c>
      <c r="G15196" s="16" t="s">
        <v>9</v>
      </c>
      <c r="H15196" s="16" t="s">
        <v>9</v>
      </c>
      <c r="I15196" s="16">
        <v>45147</v>
      </c>
      <c r="J15196" s="16">
        <f t="shared" ca="1" si="237"/>
        <v>4954</v>
      </c>
      <c r="K15196" s="16">
        <v>0</v>
      </c>
      <c r="L15196" s="16" t="s">
        <v>9726</v>
      </c>
      <c r="M15196" s="16" t="s">
        <v>9728</v>
      </c>
    </row>
    <row r="15197" spans="1:13" x14ac:dyDescent="0.25">
      <c r="A15197" s="19">
        <v>16137</v>
      </c>
      <c r="B15197" s="2">
        <v>631</v>
      </c>
      <c r="C15197" s="2" t="s">
        <v>362</v>
      </c>
      <c r="D15197" s="2" t="s">
        <v>6</v>
      </c>
      <c r="E15197" s="2" t="s">
        <v>546</v>
      </c>
      <c r="F15197" s="2" t="s">
        <v>4643</v>
      </c>
      <c r="G15197" s="2" t="s">
        <v>3</v>
      </c>
      <c r="H15197" s="2" t="s">
        <v>9</v>
      </c>
      <c r="I15197" s="2">
        <v>73861</v>
      </c>
      <c r="J15197" s="2">
        <f t="shared" ca="1" si="237"/>
        <v>7124</v>
      </c>
      <c r="K15197" s="2">
        <v>0</v>
      </c>
      <c r="L15197" s="2" t="s">
        <v>9930</v>
      </c>
      <c r="M15197" s="2" t="s">
        <v>9728</v>
      </c>
    </row>
    <row r="15198" spans="1:13" x14ac:dyDescent="0.25">
      <c r="A15198" s="15">
        <v>18978</v>
      </c>
      <c r="B15198" s="16">
        <v>52</v>
      </c>
      <c r="C15198" s="16" t="s">
        <v>37</v>
      </c>
      <c r="D15198" s="16"/>
      <c r="E15198" s="16" t="s">
        <v>83</v>
      </c>
      <c r="F15198" s="16" t="s">
        <v>5185</v>
      </c>
      <c r="G15198" s="16" t="s">
        <v>9</v>
      </c>
      <c r="H15198" s="16" t="s">
        <v>9</v>
      </c>
      <c r="I15198" s="16">
        <v>65030</v>
      </c>
      <c r="J15198" s="16">
        <f t="shared" ca="1" si="237"/>
        <v>6435</v>
      </c>
      <c r="K15198" s="16">
        <v>4</v>
      </c>
      <c r="L15198" s="16" t="s">
        <v>9726</v>
      </c>
      <c r="M15198" s="16" t="s">
        <v>9730</v>
      </c>
    </row>
    <row r="15199" spans="1:13" x14ac:dyDescent="0.25">
      <c r="A15199" s="19">
        <v>15619</v>
      </c>
      <c r="B15199" s="2">
        <v>236</v>
      </c>
      <c r="C15199" s="2" t="s">
        <v>535</v>
      </c>
      <c r="D15199" s="2"/>
      <c r="E15199" s="2" t="s">
        <v>522</v>
      </c>
      <c r="F15199" s="2" t="s">
        <v>7119</v>
      </c>
      <c r="G15199" s="2" t="s">
        <v>9</v>
      </c>
      <c r="H15199" s="2" t="s">
        <v>9</v>
      </c>
      <c r="I15199" s="2">
        <v>66351</v>
      </c>
      <c r="J15199" s="2">
        <f t="shared" ca="1" si="237"/>
        <v>6389</v>
      </c>
      <c r="K15199" s="2">
        <v>1</v>
      </c>
      <c r="L15199" s="2" t="s">
        <v>9725</v>
      </c>
      <c r="M15199" s="2" t="s">
        <v>9728</v>
      </c>
    </row>
    <row r="15200" spans="1:13" x14ac:dyDescent="0.25">
      <c r="A15200" s="15">
        <v>11264</v>
      </c>
      <c r="B15200" s="16">
        <v>618</v>
      </c>
      <c r="C15200" s="16" t="s">
        <v>354</v>
      </c>
      <c r="D15200" s="16"/>
      <c r="E15200" s="16" t="s">
        <v>97</v>
      </c>
      <c r="F15200" s="16" t="s">
        <v>1010</v>
      </c>
      <c r="G15200" s="16" t="s">
        <v>3</v>
      </c>
      <c r="H15200" s="16" t="s">
        <v>9</v>
      </c>
      <c r="I15200" s="16">
        <v>104996</v>
      </c>
      <c r="J15200" s="16">
        <f t="shared" ca="1" si="237"/>
        <v>10066</v>
      </c>
      <c r="K15200" s="16">
        <v>5</v>
      </c>
      <c r="L15200" s="16" t="s">
        <v>9930</v>
      </c>
      <c r="M15200" s="16" t="s">
        <v>9730</v>
      </c>
    </row>
    <row r="15201" spans="1:13" x14ac:dyDescent="0.25">
      <c r="A15201" s="19">
        <v>26799</v>
      </c>
      <c r="B15201" s="2">
        <v>312</v>
      </c>
      <c r="C15201" s="2" t="s">
        <v>729</v>
      </c>
      <c r="D15201" s="2" t="s">
        <v>182</v>
      </c>
      <c r="E15201" s="2" t="s">
        <v>734</v>
      </c>
      <c r="F15201" s="2" t="s">
        <v>6489</v>
      </c>
      <c r="G15201" s="2" t="s">
        <v>9</v>
      </c>
      <c r="H15201" s="2" t="s">
        <v>9</v>
      </c>
      <c r="I15201" s="2">
        <v>61950</v>
      </c>
      <c r="J15201" s="2">
        <f t="shared" ca="1" si="237"/>
        <v>4031</v>
      </c>
      <c r="K15201" s="2">
        <v>0</v>
      </c>
      <c r="L15201" s="2" t="s">
        <v>9930</v>
      </c>
      <c r="M15201" s="2" t="s">
        <v>9728</v>
      </c>
    </row>
    <row r="15202" spans="1:13" x14ac:dyDescent="0.25">
      <c r="A15202" s="15">
        <v>17657</v>
      </c>
      <c r="B15202" s="16">
        <v>53</v>
      </c>
      <c r="C15202" s="16" t="s">
        <v>158</v>
      </c>
      <c r="D15202" s="16" t="s">
        <v>6</v>
      </c>
      <c r="E15202" s="16" t="s">
        <v>97</v>
      </c>
      <c r="F15202" s="16" t="s">
        <v>8</v>
      </c>
      <c r="G15202" s="16" t="s">
        <v>9</v>
      </c>
      <c r="H15202" s="16" t="s">
        <v>9</v>
      </c>
      <c r="I15202" s="16">
        <v>65962</v>
      </c>
      <c r="J15202" s="16">
        <f t="shared" ca="1" si="237"/>
        <v>5206</v>
      </c>
      <c r="K15202" s="16">
        <v>4</v>
      </c>
      <c r="L15202" s="16" t="s">
        <v>9930</v>
      </c>
      <c r="M15202" s="16" t="s">
        <v>9731</v>
      </c>
    </row>
    <row r="15203" spans="1:13" x14ac:dyDescent="0.25">
      <c r="A15203" s="19">
        <v>18420</v>
      </c>
      <c r="B15203" s="2">
        <v>358</v>
      </c>
      <c r="C15203" s="2" t="s">
        <v>1179</v>
      </c>
      <c r="D15203" s="2" t="s">
        <v>30</v>
      </c>
      <c r="E15203" s="2" t="s">
        <v>445</v>
      </c>
      <c r="F15203" s="2" t="s">
        <v>3970</v>
      </c>
      <c r="G15203" s="2" t="s">
        <v>9</v>
      </c>
      <c r="H15203" s="2" t="s">
        <v>4</v>
      </c>
      <c r="I15203" s="2">
        <v>180236</v>
      </c>
      <c r="J15203" s="2">
        <f t="shared" ca="1" si="237"/>
        <v>19766</v>
      </c>
      <c r="K15203" s="2">
        <v>1</v>
      </c>
      <c r="L15203" s="2" t="s">
        <v>9930</v>
      </c>
      <c r="M15203" s="2" t="s">
        <v>9730</v>
      </c>
    </row>
    <row r="15204" spans="1:13" x14ac:dyDescent="0.25">
      <c r="A15204" s="15">
        <v>21102</v>
      </c>
      <c r="B15204" s="16">
        <v>177</v>
      </c>
      <c r="C15204" s="16" t="s">
        <v>528</v>
      </c>
      <c r="D15204" s="16" t="s">
        <v>9</v>
      </c>
      <c r="E15204" s="16" t="s">
        <v>107</v>
      </c>
      <c r="F15204" s="16" t="s">
        <v>8258</v>
      </c>
      <c r="G15204" s="16" t="s">
        <v>9</v>
      </c>
      <c r="H15204" s="16" t="s">
        <v>9</v>
      </c>
      <c r="I15204" s="16">
        <v>49120</v>
      </c>
      <c r="J15204" s="16">
        <f t="shared" ca="1" si="237"/>
        <v>1076</v>
      </c>
      <c r="K15204" s="16">
        <v>1</v>
      </c>
      <c r="L15204" s="16" t="s">
        <v>9725</v>
      </c>
      <c r="M15204" s="16" t="s">
        <v>9728</v>
      </c>
    </row>
    <row r="15205" spans="1:13" x14ac:dyDescent="0.25">
      <c r="A15205" s="19">
        <v>18578</v>
      </c>
      <c r="B15205" s="2">
        <v>347</v>
      </c>
      <c r="C15205" s="2" t="s">
        <v>1661</v>
      </c>
      <c r="D15205" s="2" t="s">
        <v>9</v>
      </c>
      <c r="E15205" s="2" t="s">
        <v>390</v>
      </c>
      <c r="F15205" s="2" t="s">
        <v>4794</v>
      </c>
      <c r="G15205" s="2" t="s">
        <v>3</v>
      </c>
      <c r="H15205" s="2" t="s">
        <v>9</v>
      </c>
      <c r="I15205" s="2">
        <v>97966</v>
      </c>
      <c r="J15205" s="2">
        <f t="shared" ca="1" si="237"/>
        <v>3044</v>
      </c>
      <c r="K15205" s="2">
        <v>0</v>
      </c>
      <c r="L15205" s="2" t="s">
        <v>9929</v>
      </c>
      <c r="M15205" s="2" t="s">
        <v>9730</v>
      </c>
    </row>
    <row r="15206" spans="1:13" x14ac:dyDescent="0.25">
      <c r="A15206" s="15">
        <v>13623</v>
      </c>
      <c r="B15206" s="16">
        <v>35</v>
      </c>
      <c r="C15206" s="16" t="s">
        <v>499</v>
      </c>
      <c r="D15206" s="16"/>
      <c r="E15206" s="16" t="s">
        <v>1426</v>
      </c>
      <c r="F15206" s="16" t="s">
        <v>8614</v>
      </c>
      <c r="G15206" s="16" t="s">
        <v>9</v>
      </c>
      <c r="H15206" s="16" t="s">
        <v>9</v>
      </c>
      <c r="I15206" s="16">
        <v>105089</v>
      </c>
      <c r="J15206" s="16">
        <f t="shared" ca="1" si="237"/>
        <v>3157</v>
      </c>
      <c r="K15206" s="16">
        <v>0</v>
      </c>
      <c r="L15206" s="16" t="s">
        <v>9725</v>
      </c>
      <c r="M15206" s="16" t="s">
        <v>9730</v>
      </c>
    </row>
    <row r="15207" spans="1:13" x14ac:dyDescent="0.25">
      <c r="A15207" s="19">
        <v>28897</v>
      </c>
      <c r="B15207" s="2">
        <v>209</v>
      </c>
      <c r="C15207" s="2" t="s">
        <v>589</v>
      </c>
      <c r="D15207" s="2"/>
      <c r="E15207" s="2" t="s">
        <v>47</v>
      </c>
      <c r="F15207" s="2" t="s">
        <v>8615</v>
      </c>
      <c r="G15207" s="2" t="s">
        <v>3</v>
      </c>
      <c r="H15207" s="2" t="s">
        <v>4</v>
      </c>
      <c r="I15207" s="2">
        <v>109469</v>
      </c>
      <c r="J15207" s="2">
        <f t="shared" ca="1" si="237"/>
        <v>714</v>
      </c>
      <c r="K15207" s="2">
        <v>4</v>
      </c>
      <c r="L15207" s="2" t="s">
        <v>9930</v>
      </c>
      <c r="M15207" s="2" t="s">
        <v>9730</v>
      </c>
    </row>
    <row r="15208" spans="1:13" x14ac:dyDescent="0.25">
      <c r="A15208" s="15">
        <v>28747</v>
      </c>
      <c r="B15208" s="16">
        <v>229</v>
      </c>
      <c r="C15208" s="16" t="s">
        <v>35</v>
      </c>
      <c r="D15208" s="16" t="s">
        <v>182</v>
      </c>
      <c r="E15208" s="16" t="s">
        <v>89</v>
      </c>
      <c r="F15208" s="16" t="s">
        <v>2026</v>
      </c>
      <c r="G15208" s="16" t="s">
        <v>9</v>
      </c>
      <c r="H15208" s="16" t="s">
        <v>9</v>
      </c>
      <c r="I15208" s="16">
        <v>18217</v>
      </c>
      <c r="J15208" s="16">
        <f t="shared" ca="1" si="237"/>
        <v>1000</v>
      </c>
      <c r="K15208" s="16">
        <v>0</v>
      </c>
      <c r="L15208" s="16" t="s">
        <v>9727</v>
      </c>
      <c r="M15208" s="16" t="s">
        <v>9732</v>
      </c>
    </row>
    <row r="15209" spans="1:13" x14ac:dyDescent="0.25">
      <c r="A15209" s="19">
        <v>21390</v>
      </c>
      <c r="B15209" s="2">
        <v>7</v>
      </c>
      <c r="C15209" s="2" t="s">
        <v>2372</v>
      </c>
      <c r="D15209" s="2"/>
      <c r="E15209" s="2" t="s">
        <v>2573</v>
      </c>
      <c r="F15209" s="2" t="s">
        <v>3656</v>
      </c>
      <c r="G15209" s="2" t="s">
        <v>9</v>
      </c>
      <c r="H15209" s="2" t="s">
        <v>9</v>
      </c>
      <c r="I15209" s="2">
        <v>67059</v>
      </c>
      <c r="J15209" s="2">
        <f t="shared" ca="1" si="237"/>
        <v>704</v>
      </c>
      <c r="K15209" s="2">
        <v>3</v>
      </c>
      <c r="L15209" s="2" t="s">
        <v>9930</v>
      </c>
      <c r="M15209" s="2" t="s">
        <v>9728</v>
      </c>
    </row>
    <row r="15210" spans="1:13" x14ac:dyDescent="0.25">
      <c r="A15210" s="15">
        <v>18732</v>
      </c>
      <c r="B15210" s="16">
        <v>40</v>
      </c>
      <c r="C15210" s="16" t="s">
        <v>632</v>
      </c>
      <c r="D15210" s="16" t="s">
        <v>9</v>
      </c>
      <c r="E15210" s="16" t="s">
        <v>1147</v>
      </c>
      <c r="F15210" s="16" t="s">
        <v>8616</v>
      </c>
      <c r="G15210" s="16" t="s">
        <v>9</v>
      </c>
      <c r="H15210" s="16" t="s">
        <v>9</v>
      </c>
      <c r="I15210" s="16">
        <v>51456</v>
      </c>
      <c r="J15210" s="16">
        <f t="shared" ca="1" si="237"/>
        <v>3335</v>
      </c>
      <c r="K15210" s="16">
        <v>2</v>
      </c>
      <c r="L15210" s="16" t="s">
        <v>9930</v>
      </c>
      <c r="M15210" s="16" t="s">
        <v>9731</v>
      </c>
    </row>
    <row r="15211" spans="1:13" x14ac:dyDescent="0.25">
      <c r="A15211" s="19">
        <v>17109</v>
      </c>
      <c r="B15211" s="2">
        <v>209</v>
      </c>
      <c r="C15211" s="2" t="s">
        <v>533</v>
      </c>
      <c r="D15211" s="2" t="s">
        <v>30</v>
      </c>
      <c r="E15211" s="2" t="s">
        <v>1328</v>
      </c>
      <c r="F15211" s="2" t="s">
        <v>4068</v>
      </c>
      <c r="G15211" s="2" t="s">
        <v>3</v>
      </c>
      <c r="H15211" s="2" t="s">
        <v>4</v>
      </c>
      <c r="I15211" s="2">
        <v>42953</v>
      </c>
      <c r="J15211" s="2">
        <f t="shared" ca="1" si="237"/>
        <v>449</v>
      </c>
      <c r="K15211" s="2">
        <v>0</v>
      </c>
      <c r="L15211" s="2" t="s">
        <v>9726</v>
      </c>
      <c r="M15211" s="2" t="s">
        <v>9732</v>
      </c>
    </row>
    <row r="15212" spans="1:13" x14ac:dyDescent="0.25">
      <c r="A15212" s="15">
        <v>17602</v>
      </c>
      <c r="B15212" s="16">
        <v>301</v>
      </c>
      <c r="C15212" s="16" t="s">
        <v>140</v>
      </c>
      <c r="D15212" s="16" t="s">
        <v>6</v>
      </c>
      <c r="E15212" s="16" t="s">
        <v>1074</v>
      </c>
      <c r="F15212" s="16" t="s">
        <v>8464</v>
      </c>
      <c r="G15212" s="16" t="s">
        <v>9</v>
      </c>
      <c r="H15212" s="16" t="s">
        <v>9</v>
      </c>
      <c r="I15212" s="16">
        <v>89956</v>
      </c>
      <c r="J15212" s="16">
        <f t="shared" ca="1" si="237"/>
        <v>6929</v>
      </c>
      <c r="K15212" s="16">
        <v>0</v>
      </c>
      <c r="L15212" s="16" t="s">
        <v>9929</v>
      </c>
      <c r="M15212" s="16" t="s">
        <v>9730</v>
      </c>
    </row>
    <row r="15213" spans="1:13" x14ac:dyDescent="0.25">
      <c r="A15213" s="19">
        <v>16128</v>
      </c>
      <c r="B15213" s="2">
        <v>51</v>
      </c>
      <c r="C15213" s="2" t="s">
        <v>26</v>
      </c>
      <c r="D15213" s="2"/>
      <c r="E15213" s="2" t="s">
        <v>122</v>
      </c>
      <c r="F15213" s="2" t="s">
        <v>4001</v>
      </c>
      <c r="G15213" s="2" t="s">
        <v>9</v>
      </c>
      <c r="H15213" s="2" t="s">
        <v>4</v>
      </c>
      <c r="I15213" s="2">
        <v>75146</v>
      </c>
      <c r="J15213" s="2">
        <f t="shared" ca="1" si="237"/>
        <v>6442</v>
      </c>
      <c r="K15213" s="2">
        <v>1</v>
      </c>
      <c r="L15213" s="2" t="s">
        <v>9930</v>
      </c>
      <c r="M15213" s="2" t="s">
        <v>9728</v>
      </c>
    </row>
    <row r="15214" spans="1:13" x14ac:dyDescent="0.25">
      <c r="A15214" s="15">
        <v>18609</v>
      </c>
      <c r="B15214" s="16">
        <v>547</v>
      </c>
      <c r="C15214" s="16" t="s">
        <v>661</v>
      </c>
      <c r="D15214" s="16" t="s">
        <v>6</v>
      </c>
      <c r="E15214" s="16" t="s">
        <v>141</v>
      </c>
      <c r="F15214" s="16" t="s">
        <v>5413</v>
      </c>
      <c r="G15214" s="16" t="s">
        <v>9</v>
      </c>
      <c r="H15214" s="16" t="s">
        <v>4</v>
      </c>
      <c r="I15214" s="16">
        <v>73783</v>
      </c>
      <c r="J15214" s="16">
        <f t="shared" ca="1" si="237"/>
        <v>8098</v>
      </c>
      <c r="K15214" s="16">
        <v>4</v>
      </c>
      <c r="L15214" s="16" t="s">
        <v>9725</v>
      </c>
      <c r="M15214" s="16" t="s">
        <v>9728</v>
      </c>
    </row>
    <row r="15215" spans="1:13" x14ac:dyDescent="0.25">
      <c r="A15215" s="19">
        <v>16475</v>
      </c>
      <c r="B15215" s="2">
        <v>144</v>
      </c>
      <c r="C15215" s="2" t="s">
        <v>242</v>
      </c>
      <c r="D15215" s="2" t="s">
        <v>30</v>
      </c>
      <c r="E15215" s="2" t="s">
        <v>562</v>
      </c>
      <c r="F15215" s="2" t="s">
        <v>3374</v>
      </c>
      <c r="G15215" s="2" t="s">
        <v>3</v>
      </c>
      <c r="H15215" s="2" t="s">
        <v>9</v>
      </c>
      <c r="I15215" s="2">
        <v>36961</v>
      </c>
      <c r="J15215" s="2">
        <f t="shared" ca="1" si="237"/>
        <v>2696</v>
      </c>
      <c r="K15215" s="2">
        <v>0</v>
      </c>
      <c r="L15215" s="2" t="s">
        <v>9727</v>
      </c>
      <c r="M15215" s="2" t="s">
        <v>9732</v>
      </c>
    </row>
    <row r="15216" spans="1:13" x14ac:dyDescent="0.25">
      <c r="A15216" s="15">
        <v>16141</v>
      </c>
      <c r="B15216" s="16">
        <v>369</v>
      </c>
      <c r="C15216" s="16" t="s">
        <v>1338</v>
      </c>
      <c r="D15216" s="16"/>
      <c r="E15216" s="16" t="s">
        <v>687</v>
      </c>
      <c r="F15216" s="16" t="s">
        <v>8617</v>
      </c>
      <c r="G15216" s="16" t="s">
        <v>9</v>
      </c>
      <c r="H15216" s="16" t="s">
        <v>4</v>
      </c>
      <c r="I15216" s="16">
        <v>89453</v>
      </c>
      <c r="J15216" s="16">
        <f t="shared" ca="1" si="237"/>
        <v>7471</v>
      </c>
      <c r="K15216" s="16">
        <v>1</v>
      </c>
      <c r="L15216" s="16" t="s">
        <v>9930</v>
      </c>
      <c r="M15216" s="16" t="s">
        <v>9728</v>
      </c>
    </row>
    <row r="15217" spans="1:13" x14ac:dyDescent="0.25">
      <c r="A15217" s="19">
        <v>20103</v>
      </c>
      <c r="B15217" s="2">
        <v>51</v>
      </c>
      <c r="C15217" s="2" t="s">
        <v>1320</v>
      </c>
      <c r="D15217" s="2"/>
      <c r="E15217" s="2" t="s">
        <v>730</v>
      </c>
      <c r="F15217" s="2" t="s">
        <v>3675</v>
      </c>
      <c r="G15217" s="2" t="s">
        <v>9</v>
      </c>
      <c r="H15217" s="2" t="s">
        <v>9</v>
      </c>
      <c r="I15217" s="2">
        <v>60979</v>
      </c>
      <c r="J15217" s="2">
        <f t="shared" ca="1" si="237"/>
        <v>640</v>
      </c>
      <c r="K15217" s="2">
        <v>1</v>
      </c>
      <c r="L15217" s="2" t="s">
        <v>9930</v>
      </c>
      <c r="M15217" s="2" t="s">
        <v>9731</v>
      </c>
    </row>
    <row r="15218" spans="1:13" x14ac:dyDescent="0.25">
      <c r="A15218" s="15">
        <v>13459</v>
      </c>
      <c r="B15218" s="16">
        <v>359</v>
      </c>
      <c r="C15218" s="16" t="s">
        <v>74</v>
      </c>
      <c r="D15218" s="16" t="s">
        <v>182</v>
      </c>
      <c r="E15218" s="16" t="s">
        <v>454</v>
      </c>
      <c r="F15218" s="16" t="s">
        <v>8618</v>
      </c>
      <c r="G15218" s="16" t="s">
        <v>9</v>
      </c>
      <c r="H15218" s="16" t="s">
        <v>9</v>
      </c>
      <c r="I15218" s="16">
        <v>69405</v>
      </c>
      <c r="J15218" s="16">
        <f t="shared" ca="1" si="237"/>
        <v>3402</v>
      </c>
      <c r="K15218" s="16">
        <v>2</v>
      </c>
      <c r="L15218" s="16" t="s">
        <v>9726</v>
      </c>
      <c r="M15218" s="16" t="s">
        <v>9730</v>
      </c>
    </row>
    <row r="15219" spans="1:13" x14ac:dyDescent="0.25">
      <c r="A15219" s="19">
        <v>25941</v>
      </c>
      <c r="B15219" s="2">
        <v>22</v>
      </c>
      <c r="C15219" s="2" t="s">
        <v>605</v>
      </c>
      <c r="D15219" s="2"/>
      <c r="E15219" s="2" t="s">
        <v>259</v>
      </c>
      <c r="F15219" s="2" t="s">
        <v>3329</v>
      </c>
      <c r="G15219" s="2" t="s">
        <v>9</v>
      </c>
      <c r="H15219" s="2" t="s">
        <v>4</v>
      </c>
      <c r="I15219" s="2">
        <v>36545</v>
      </c>
      <c r="J15219" s="2">
        <f t="shared" ca="1" si="237"/>
        <v>2727</v>
      </c>
      <c r="K15219" s="2">
        <v>2</v>
      </c>
      <c r="L15219" s="2" t="s">
        <v>9727</v>
      </c>
      <c r="M15219" s="2" t="s">
        <v>9731</v>
      </c>
    </row>
    <row r="15220" spans="1:13" x14ac:dyDescent="0.25">
      <c r="A15220" s="15">
        <v>21432</v>
      </c>
      <c r="B15220" s="16">
        <v>616</v>
      </c>
      <c r="C15220" s="16" t="s">
        <v>1091</v>
      </c>
      <c r="D15220" s="16" t="s">
        <v>6</v>
      </c>
      <c r="E15220" s="16" t="s">
        <v>122</v>
      </c>
      <c r="F15220" s="16" t="s">
        <v>2597</v>
      </c>
      <c r="G15220" s="16" t="s">
        <v>9</v>
      </c>
      <c r="H15220" s="16" t="s">
        <v>4</v>
      </c>
      <c r="I15220" s="16">
        <v>109597</v>
      </c>
      <c r="J15220" s="16">
        <f t="shared" ca="1" si="237"/>
        <v>11834</v>
      </c>
      <c r="K15220" s="16">
        <v>3</v>
      </c>
      <c r="L15220" s="16" t="s">
        <v>9725</v>
      </c>
      <c r="M15220" s="16" t="s">
        <v>9729</v>
      </c>
    </row>
    <row r="15221" spans="1:13" x14ac:dyDescent="0.25">
      <c r="A15221" s="19">
        <v>28661</v>
      </c>
      <c r="B15221" s="2">
        <v>626</v>
      </c>
      <c r="C15221" s="2" t="s">
        <v>140</v>
      </c>
      <c r="D15221" s="2"/>
      <c r="E15221" s="2" t="s">
        <v>122</v>
      </c>
      <c r="F15221" s="2" t="s">
        <v>2450</v>
      </c>
      <c r="G15221" s="2" t="s">
        <v>3</v>
      </c>
      <c r="H15221" s="2" t="s">
        <v>9</v>
      </c>
      <c r="I15221" s="2">
        <v>84326</v>
      </c>
      <c r="J15221" s="2">
        <f t="shared" ca="1" si="237"/>
        <v>4027</v>
      </c>
      <c r="K15221" s="2">
        <v>1</v>
      </c>
      <c r="L15221" s="2" t="s">
        <v>9929</v>
      </c>
      <c r="M15221" s="2" t="s">
        <v>9730</v>
      </c>
    </row>
    <row r="15222" spans="1:13" x14ac:dyDescent="0.25">
      <c r="A15222" s="15">
        <v>20973</v>
      </c>
      <c r="B15222" s="16">
        <v>255</v>
      </c>
      <c r="C15222" s="16" t="s">
        <v>2829</v>
      </c>
      <c r="D15222" s="16" t="s">
        <v>92</v>
      </c>
      <c r="E15222" s="16" t="s">
        <v>165</v>
      </c>
      <c r="F15222" s="16" t="s">
        <v>4666</v>
      </c>
      <c r="G15222" s="16" t="s">
        <v>9</v>
      </c>
      <c r="H15222" s="16" t="s">
        <v>4</v>
      </c>
      <c r="I15222" s="16">
        <v>44937</v>
      </c>
      <c r="J15222" s="16">
        <f t="shared" ca="1" si="237"/>
        <v>2315</v>
      </c>
      <c r="K15222" s="16">
        <v>1</v>
      </c>
      <c r="L15222" s="16" t="s">
        <v>9929</v>
      </c>
      <c r="M15222" s="16" t="s">
        <v>9731</v>
      </c>
    </row>
    <row r="15223" spans="1:13" x14ac:dyDescent="0.25">
      <c r="A15223" s="19">
        <v>26980</v>
      </c>
      <c r="B15223" s="2">
        <v>119</v>
      </c>
      <c r="C15223" s="2" t="s">
        <v>467</v>
      </c>
      <c r="D15223" s="2"/>
      <c r="E15223" s="2" t="s">
        <v>344</v>
      </c>
      <c r="F15223" s="2" t="s">
        <v>4886</v>
      </c>
      <c r="G15223" s="2" t="s">
        <v>9</v>
      </c>
      <c r="H15223" s="2" t="s">
        <v>9</v>
      </c>
      <c r="I15223" s="2">
        <v>20233</v>
      </c>
      <c r="J15223" s="2">
        <f t="shared" ca="1" si="237"/>
        <v>1537</v>
      </c>
      <c r="K15223" s="2">
        <v>0</v>
      </c>
      <c r="L15223" s="2" t="s">
        <v>9727</v>
      </c>
      <c r="M15223" s="2" t="s">
        <v>9732</v>
      </c>
    </row>
    <row r="15224" spans="1:13" x14ac:dyDescent="0.25">
      <c r="A15224" s="15">
        <v>22676</v>
      </c>
      <c r="B15224" s="16">
        <v>193</v>
      </c>
      <c r="C15224" s="16" t="s">
        <v>1807</v>
      </c>
      <c r="D15224" s="16"/>
      <c r="E15224" s="16" t="s">
        <v>299</v>
      </c>
      <c r="F15224" s="16" t="s">
        <v>2131</v>
      </c>
      <c r="G15224" s="16" t="s">
        <v>3</v>
      </c>
      <c r="H15224" s="16" t="s">
        <v>4</v>
      </c>
      <c r="I15224" s="16">
        <v>48048</v>
      </c>
      <c r="J15224" s="16">
        <f t="shared" ca="1" si="237"/>
        <v>2216</v>
      </c>
      <c r="K15224" s="16">
        <v>2</v>
      </c>
      <c r="L15224" s="16" t="s">
        <v>9930</v>
      </c>
      <c r="M15224" s="16" t="s">
        <v>9731</v>
      </c>
    </row>
    <row r="15225" spans="1:13" x14ac:dyDescent="0.25">
      <c r="A15225" s="19">
        <v>20215</v>
      </c>
      <c r="B15225" s="2">
        <v>4</v>
      </c>
      <c r="C15225" s="2" t="s">
        <v>8619</v>
      </c>
      <c r="D15225" s="2"/>
      <c r="E15225" s="2" t="s">
        <v>8620</v>
      </c>
      <c r="F15225" s="2" t="s">
        <v>8621</v>
      </c>
      <c r="G15225" s="2" t="s">
        <v>3</v>
      </c>
      <c r="H15225" s="2" t="s">
        <v>4</v>
      </c>
      <c r="I15225" s="2">
        <v>77254</v>
      </c>
      <c r="J15225" s="2">
        <f t="shared" ca="1" si="237"/>
        <v>1192</v>
      </c>
      <c r="K15225" s="2">
        <v>2</v>
      </c>
      <c r="L15225" s="2" t="s">
        <v>9725</v>
      </c>
      <c r="M15225" s="2" t="s">
        <v>9730</v>
      </c>
    </row>
    <row r="15226" spans="1:13" x14ac:dyDescent="0.25">
      <c r="A15226" s="15">
        <v>12339</v>
      </c>
      <c r="B15226" s="16">
        <v>29</v>
      </c>
      <c r="C15226" s="16" t="s">
        <v>561</v>
      </c>
      <c r="D15226" s="16"/>
      <c r="E15226" s="16" t="s">
        <v>1147</v>
      </c>
      <c r="F15226" s="16" t="s">
        <v>3586</v>
      </c>
      <c r="G15226" s="16" t="s">
        <v>3</v>
      </c>
      <c r="H15226" s="16" t="s">
        <v>9</v>
      </c>
      <c r="I15226" s="16">
        <v>85582</v>
      </c>
      <c r="J15226" s="16">
        <f t="shared" ca="1" si="237"/>
        <v>4177</v>
      </c>
      <c r="K15226" s="16">
        <v>0</v>
      </c>
      <c r="L15226" s="16" t="s">
        <v>9725</v>
      </c>
      <c r="M15226" s="16" t="s">
        <v>9730</v>
      </c>
    </row>
    <row r="15227" spans="1:13" x14ac:dyDescent="0.25">
      <c r="A15227" s="19">
        <v>14447</v>
      </c>
      <c r="B15227" s="2">
        <v>609</v>
      </c>
      <c r="C15227" s="2" t="s">
        <v>359</v>
      </c>
      <c r="D15227" s="2"/>
      <c r="E15227" s="2" t="s">
        <v>96</v>
      </c>
      <c r="F15227" s="2" t="s">
        <v>1640</v>
      </c>
      <c r="G15227" s="2" t="s">
        <v>3</v>
      </c>
      <c r="H15227" s="2" t="s">
        <v>4</v>
      </c>
      <c r="I15227" s="2">
        <v>108346</v>
      </c>
      <c r="J15227" s="2">
        <f t="shared" ca="1" si="237"/>
        <v>971</v>
      </c>
      <c r="K15227" s="2">
        <v>4</v>
      </c>
      <c r="L15227" s="2" t="s">
        <v>9930</v>
      </c>
      <c r="M15227" s="2" t="s">
        <v>9730</v>
      </c>
    </row>
    <row r="15228" spans="1:13" x14ac:dyDescent="0.25">
      <c r="A15228" s="15">
        <v>18970</v>
      </c>
      <c r="B15228" s="16">
        <v>338</v>
      </c>
      <c r="C15228" s="16" t="s">
        <v>235</v>
      </c>
      <c r="D15228" s="16" t="s">
        <v>182</v>
      </c>
      <c r="E15228" s="16" t="s">
        <v>791</v>
      </c>
      <c r="F15228" s="16" t="s">
        <v>2274</v>
      </c>
      <c r="G15228" s="16" t="s">
        <v>9</v>
      </c>
      <c r="H15228" s="16" t="s">
        <v>9</v>
      </c>
      <c r="I15228" s="16">
        <v>80673</v>
      </c>
      <c r="J15228" s="16">
        <f t="shared" ca="1" si="237"/>
        <v>7666</v>
      </c>
      <c r="K15228" s="16">
        <v>3</v>
      </c>
      <c r="L15228" s="16" t="s">
        <v>9929</v>
      </c>
      <c r="M15228" s="16" t="s">
        <v>9729</v>
      </c>
    </row>
    <row r="15229" spans="1:13" x14ac:dyDescent="0.25">
      <c r="A15229" s="19">
        <v>20088</v>
      </c>
      <c r="B15229" s="2">
        <v>618</v>
      </c>
      <c r="C15229" s="2" t="s">
        <v>707</v>
      </c>
      <c r="D15229" s="2"/>
      <c r="E15229" s="2" t="s">
        <v>55</v>
      </c>
      <c r="F15229" s="2" t="s">
        <v>4375</v>
      </c>
      <c r="G15229" s="2" t="s">
        <v>9</v>
      </c>
      <c r="H15229" s="2" t="s">
        <v>9</v>
      </c>
      <c r="I15229" s="2">
        <v>40554</v>
      </c>
      <c r="J15229" s="2">
        <f t="shared" ca="1" si="237"/>
        <v>3386</v>
      </c>
      <c r="K15229" s="2">
        <v>3</v>
      </c>
      <c r="L15229" s="2" t="s">
        <v>9727</v>
      </c>
      <c r="M15229" s="2" t="s">
        <v>9731</v>
      </c>
    </row>
    <row r="15230" spans="1:13" x14ac:dyDescent="0.25">
      <c r="A15230" s="15">
        <v>16262</v>
      </c>
      <c r="B15230" s="16">
        <v>192</v>
      </c>
      <c r="C15230" s="16" t="s">
        <v>3687</v>
      </c>
      <c r="D15230" s="16" t="s">
        <v>9</v>
      </c>
      <c r="E15230" s="16" t="s">
        <v>265</v>
      </c>
      <c r="F15230" s="16" t="s">
        <v>7078</v>
      </c>
      <c r="G15230" s="16" t="s">
        <v>9</v>
      </c>
      <c r="H15230" s="16" t="s">
        <v>4</v>
      </c>
      <c r="I15230" s="16">
        <v>66974</v>
      </c>
      <c r="J15230" s="16">
        <f t="shared" ca="1" si="237"/>
        <v>2593</v>
      </c>
      <c r="K15230" s="16">
        <v>0</v>
      </c>
      <c r="L15230" s="16" t="s">
        <v>9725</v>
      </c>
      <c r="M15230" s="16" t="s">
        <v>9731</v>
      </c>
    </row>
    <row r="15231" spans="1:13" x14ac:dyDescent="0.25">
      <c r="A15231" s="19">
        <v>17883</v>
      </c>
      <c r="B15231" s="2">
        <v>183</v>
      </c>
      <c r="C15231" s="2" t="s">
        <v>496</v>
      </c>
      <c r="D15231" s="2"/>
      <c r="E15231" s="2" t="s">
        <v>799</v>
      </c>
      <c r="F15231" s="2" t="s">
        <v>4223</v>
      </c>
      <c r="G15231" s="2" t="s">
        <v>9</v>
      </c>
      <c r="H15231" s="2" t="s">
        <v>4</v>
      </c>
      <c r="I15231" s="2">
        <v>38098</v>
      </c>
      <c r="J15231" s="2">
        <f t="shared" ca="1" si="237"/>
        <v>557</v>
      </c>
      <c r="K15231" s="2">
        <v>1</v>
      </c>
      <c r="L15231" s="2" t="s">
        <v>9929</v>
      </c>
      <c r="M15231" s="2" t="s">
        <v>9731</v>
      </c>
    </row>
    <row r="15232" spans="1:13" x14ac:dyDescent="0.25">
      <c r="A15232" s="15">
        <v>15313</v>
      </c>
      <c r="B15232" s="16">
        <v>547</v>
      </c>
      <c r="C15232" s="16" t="s">
        <v>1175</v>
      </c>
      <c r="D15232" s="16" t="s">
        <v>92</v>
      </c>
      <c r="E15232" s="16" t="s">
        <v>579</v>
      </c>
      <c r="F15232" s="16" t="s">
        <v>6978</v>
      </c>
      <c r="G15232" s="16" t="s">
        <v>9</v>
      </c>
      <c r="H15232" s="16" t="s">
        <v>9</v>
      </c>
      <c r="I15232" s="16">
        <v>89722</v>
      </c>
      <c r="J15232" s="16">
        <f t="shared" ca="1" si="237"/>
        <v>2612</v>
      </c>
      <c r="K15232" s="16">
        <v>4</v>
      </c>
      <c r="L15232" s="16" t="s">
        <v>9725</v>
      </c>
      <c r="M15232" s="16" t="s">
        <v>9729</v>
      </c>
    </row>
    <row r="15233" spans="1:13" x14ac:dyDescent="0.25">
      <c r="A15233" s="19">
        <v>17863</v>
      </c>
      <c r="B15233" s="2">
        <v>335</v>
      </c>
      <c r="C15233" s="2" t="s">
        <v>82</v>
      </c>
      <c r="D15233" s="2"/>
      <c r="E15233" s="2" t="s">
        <v>663</v>
      </c>
      <c r="F15233" s="2" t="s">
        <v>6234</v>
      </c>
      <c r="G15233" s="2" t="s">
        <v>3</v>
      </c>
      <c r="H15233" s="2" t="s">
        <v>4</v>
      </c>
      <c r="I15233" s="2">
        <v>68503</v>
      </c>
      <c r="J15233" s="2">
        <f t="shared" ca="1" si="237"/>
        <v>3974</v>
      </c>
      <c r="K15233" s="2">
        <v>0</v>
      </c>
      <c r="L15233" s="2" t="s">
        <v>9725</v>
      </c>
      <c r="M15233" s="2" t="s">
        <v>9730</v>
      </c>
    </row>
    <row r="15234" spans="1:13" x14ac:dyDescent="0.25">
      <c r="A15234" s="15">
        <v>26203</v>
      </c>
      <c r="B15234" s="16">
        <v>329</v>
      </c>
      <c r="C15234" s="16" t="s">
        <v>953</v>
      </c>
      <c r="D15234" s="16"/>
      <c r="E15234" s="16" t="s">
        <v>135</v>
      </c>
      <c r="F15234" s="16" t="s">
        <v>8079</v>
      </c>
      <c r="G15234" s="16" t="s">
        <v>3</v>
      </c>
      <c r="H15234" s="16" t="s">
        <v>4</v>
      </c>
      <c r="I15234" s="16">
        <v>128612</v>
      </c>
      <c r="J15234" s="16">
        <f t="shared" ca="1" si="237"/>
        <v>14017</v>
      </c>
      <c r="K15234" s="16">
        <v>0</v>
      </c>
      <c r="L15234" s="16" t="s">
        <v>9725</v>
      </c>
      <c r="M15234" s="16" t="s">
        <v>9729</v>
      </c>
    </row>
    <row r="15235" spans="1:13" x14ac:dyDescent="0.25">
      <c r="A15235" s="19">
        <v>26756</v>
      </c>
      <c r="B15235" s="2">
        <v>27</v>
      </c>
      <c r="C15235" s="2" t="s">
        <v>124</v>
      </c>
      <c r="D15235" s="2" t="s">
        <v>460</v>
      </c>
      <c r="E15235" s="2" t="s">
        <v>308</v>
      </c>
      <c r="F15235" s="2" t="s">
        <v>1867</v>
      </c>
      <c r="G15235" s="2" t="s">
        <v>3</v>
      </c>
      <c r="H15235" s="2" t="s">
        <v>4</v>
      </c>
      <c r="I15235" s="2">
        <v>90372</v>
      </c>
      <c r="J15235" s="2">
        <f t="shared" ref="J15235:J15298" ca="1" si="238">ROUND(RANDBETWEEN(0,I15235*0.11),0)</f>
        <v>5438</v>
      </c>
      <c r="K15235" s="2">
        <v>5</v>
      </c>
      <c r="L15235" s="2" t="s">
        <v>9725</v>
      </c>
      <c r="M15235" s="2" t="s">
        <v>9730</v>
      </c>
    </row>
    <row r="15236" spans="1:13" x14ac:dyDescent="0.25">
      <c r="A15236" s="15">
        <v>19803</v>
      </c>
      <c r="B15236" s="16">
        <v>611</v>
      </c>
      <c r="C15236" s="16" t="s">
        <v>145</v>
      </c>
      <c r="D15236" s="16" t="s">
        <v>51</v>
      </c>
      <c r="E15236" s="16" t="s">
        <v>352</v>
      </c>
      <c r="F15236" s="16" t="s">
        <v>1577</v>
      </c>
      <c r="G15236" s="16" t="s">
        <v>3</v>
      </c>
      <c r="H15236" s="16" t="s">
        <v>9</v>
      </c>
      <c r="I15236" s="16">
        <v>57247</v>
      </c>
      <c r="J15236" s="16">
        <f t="shared" ca="1" si="238"/>
        <v>5218</v>
      </c>
      <c r="K15236" s="16">
        <v>0</v>
      </c>
      <c r="L15236" s="16" t="s">
        <v>9727</v>
      </c>
      <c r="M15236" s="16" t="s">
        <v>9728</v>
      </c>
    </row>
    <row r="15237" spans="1:13" x14ac:dyDescent="0.25">
      <c r="A15237" s="19">
        <v>20235</v>
      </c>
      <c r="B15237" s="2">
        <v>2</v>
      </c>
      <c r="C15237" s="2" t="s">
        <v>216</v>
      </c>
      <c r="D15237" s="2"/>
      <c r="E15237" s="2" t="s">
        <v>7</v>
      </c>
      <c r="F15237" s="2" t="s">
        <v>8622</v>
      </c>
      <c r="G15237" s="2" t="s">
        <v>3</v>
      </c>
      <c r="H15237" s="2" t="s">
        <v>9</v>
      </c>
      <c r="I15237" s="2">
        <v>84655</v>
      </c>
      <c r="J15237" s="2">
        <f t="shared" ca="1" si="238"/>
        <v>4525</v>
      </c>
      <c r="K15237" s="2">
        <v>4</v>
      </c>
      <c r="L15237" s="2" t="s">
        <v>9725</v>
      </c>
      <c r="M15237" s="2" t="s">
        <v>9730</v>
      </c>
    </row>
    <row r="15238" spans="1:13" x14ac:dyDescent="0.25">
      <c r="A15238" s="15">
        <v>18151</v>
      </c>
      <c r="B15238" s="16">
        <v>208</v>
      </c>
      <c r="C15238" s="16" t="s">
        <v>1452</v>
      </c>
      <c r="D15238" s="16"/>
      <c r="E15238" s="16" t="s">
        <v>52</v>
      </c>
      <c r="F15238" s="16" t="s">
        <v>3199</v>
      </c>
      <c r="G15238" s="16" t="s">
        <v>3</v>
      </c>
      <c r="H15238" s="16" t="s">
        <v>9</v>
      </c>
      <c r="I15238" s="16">
        <v>102250</v>
      </c>
      <c r="J15238" s="16">
        <f t="shared" ca="1" si="238"/>
        <v>7589</v>
      </c>
      <c r="K15238" s="16">
        <v>5</v>
      </c>
      <c r="L15238" s="16" t="s">
        <v>9930</v>
      </c>
      <c r="M15238" s="16" t="s">
        <v>9730</v>
      </c>
    </row>
    <row r="15239" spans="1:13" x14ac:dyDescent="0.25">
      <c r="A15239" s="19">
        <v>16204</v>
      </c>
      <c r="B15239" s="2">
        <v>211</v>
      </c>
      <c r="C15239" s="2" t="s">
        <v>2069</v>
      </c>
      <c r="D15239" s="2" t="s">
        <v>62</v>
      </c>
      <c r="E15239" s="2" t="s">
        <v>562</v>
      </c>
      <c r="F15239" s="2" t="s">
        <v>6136</v>
      </c>
      <c r="G15239" s="2" t="s">
        <v>3</v>
      </c>
      <c r="H15239" s="2" t="s">
        <v>9</v>
      </c>
      <c r="I15239" s="2">
        <v>66005</v>
      </c>
      <c r="J15239" s="2">
        <f t="shared" ca="1" si="238"/>
        <v>2471</v>
      </c>
      <c r="K15239" s="2">
        <v>2</v>
      </c>
      <c r="L15239" s="2" t="s">
        <v>9930</v>
      </c>
      <c r="M15239" s="2" t="s">
        <v>9731</v>
      </c>
    </row>
    <row r="15240" spans="1:13" x14ac:dyDescent="0.25">
      <c r="A15240" s="15">
        <v>19965</v>
      </c>
      <c r="B15240" s="16">
        <v>39</v>
      </c>
      <c r="C15240" s="16" t="s">
        <v>201</v>
      </c>
      <c r="D15240" s="16" t="s">
        <v>6</v>
      </c>
      <c r="E15240" s="16" t="s">
        <v>110</v>
      </c>
      <c r="F15240" s="16" t="s">
        <v>7937</v>
      </c>
      <c r="G15240" s="16" t="s">
        <v>9</v>
      </c>
      <c r="H15240" s="16" t="s">
        <v>9</v>
      </c>
      <c r="I15240" s="16">
        <v>150610</v>
      </c>
      <c r="J15240" s="16">
        <f t="shared" ca="1" si="238"/>
        <v>1579</v>
      </c>
      <c r="K15240" s="16">
        <v>4</v>
      </c>
      <c r="L15240" s="16" t="s">
        <v>9726</v>
      </c>
      <c r="M15240" s="16" t="s">
        <v>9729</v>
      </c>
    </row>
    <row r="15241" spans="1:13" x14ac:dyDescent="0.25">
      <c r="A15241" s="19">
        <v>29150</v>
      </c>
      <c r="B15241" s="2">
        <v>542</v>
      </c>
      <c r="C15241" s="2" t="s">
        <v>411</v>
      </c>
      <c r="D15241" s="2" t="s">
        <v>92</v>
      </c>
      <c r="E15241" s="2" t="s">
        <v>479</v>
      </c>
      <c r="F15241" s="2" t="s">
        <v>7825</v>
      </c>
      <c r="G15241" s="2" t="s">
        <v>9</v>
      </c>
      <c r="H15241" s="2" t="s">
        <v>9</v>
      </c>
      <c r="I15241" s="2">
        <v>80437</v>
      </c>
      <c r="J15241" s="2">
        <f t="shared" ca="1" si="238"/>
        <v>5029</v>
      </c>
      <c r="K15241" s="2">
        <v>1</v>
      </c>
      <c r="L15241" s="2" t="s">
        <v>9930</v>
      </c>
      <c r="M15241" s="2" t="s">
        <v>9728</v>
      </c>
    </row>
    <row r="15242" spans="1:13" x14ac:dyDescent="0.25">
      <c r="A15242" s="15">
        <v>18365</v>
      </c>
      <c r="B15242" s="16">
        <v>635</v>
      </c>
      <c r="C15242" s="16" t="s">
        <v>575</v>
      </c>
      <c r="D15242" s="16" t="s">
        <v>34</v>
      </c>
      <c r="E15242" s="16" t="s">
        <v>55</v>
      </c>
      <c r="F15242" s="16" t="s">
        <v>4893</v>
      </c>
      <c r="G15242" s="16" t="s">
        <v>9</v>
      </c>
      <c r="H15242" s="16" t="s">
        <v>9</v>
      </c>
      <c r="I15242" s="16">
        <v>53415</v>
      </c>
      <c r="J15242" s="16">
        <f t="shared" ca="1" si="238"/>
        <v>4620</v>
      </c>
      <c r="K15242" s="16">
        <v>0</v>
      </c>
      <c r="L15242" s="16" t="s">
        <v>9930</v>
      </c>
      <c r="M15242" s="16" t="s">
        <v>9728</v>
      </c>
    </row>
    <row r="15243" spans="1:13" x14ac:dyDescent="0.25">
      <c r="A15243" s="19">
        <v>18039</v>
      </c>
      <c r="B15243" s="2">
        <v>186</v>
      </c>
      <c r="C15243" s="2" t="s">
        <v>511</v>
      </c>
      <c r="D15243" s="2"/>
      <c r="E15243" s="2" t="s">
        <v>845</v>
      </c>
      <c r="F15243" s="2" t="s">
        <v>1727</v>
      </c>
      <c r="G15243" s="2" t="s">
        <v>9</v>
      </c>
      <c r="H15243" s="2" t="s">
        <v>9</v>
      </c>
      <c r="I15243" s="2">
        <v>42579</v>
      </c>
      <c r="J15243" s="2">
        <f t="shared" ca="1" si="238"/>
        <v>1172</v>
      </c>
      <c r="K15243" s="2">
        <v>0</v>
      </c>
      <c r="L15243" s="2" t="s">
        <v>9930</v>
      </c>
      <c r="M15243" s="2" t="s">
        <v>9731</v>
      </c>
    </row>
    <row r="15244" spans="1:13" x14ac:dyDescent="0.25">
      <c r="A15244" s="15">
        <v>20570</v>
      </c>
      <c r="B15244" s="16">
        <v>254</v>
      </c>
      <c r="C15244" s="16" t="s">
        <v>699</v>
      </c>
      <c r="D15244" s="16" t="s">
        <v>30</v>
      </c>
      <c r="E15244" s="16" t="s">
        <v>67</v>
      </c>
      <c r="F15244" s="16" t="s">
        <v>8221</v>
      </c>
      <c r="G15244" s="16" t="s">
        <v>9</v>
      </c>
      <c r="H15244" s="16" t="s">
        <v>9</v>
      </c>
      <c r="I15244" s="16">
        <v>138263</v>
      </c>
      <c r="J15244" s="16">
        <f t="shared" ca="1" si="238"/>
        <v>1567</v>
      </c>
      <c r="K15244" s="16">
        <v>4</v>
      </c>
      <c r="L15244" s="16" t="s">
        <v>9930</v>
      </c>
      <c r="M15244" s="16" t="s">
        <v>9730</v>
      </c>
    </row>
    <row r="15245" spans="1:13" x14ac:dyDescent="0.25">
      <c r="A15245" s="19">
        <v>18934</v>
      </c>
      <c r="B15245" s="2">
        <v>642</v>
      </c>
      <c r="C15245" s="2" t="s">
        <v>628</v>
      </c>
      <c r="D15245" s="2" t="s">
        <v>6662</v>
      </c>
      <c r="E15245" s="2" t="s">
        <v>1408</v>
      </c>
      <c r="F15245" s="2" t="s">
        <v>5072</v>
      </c>
      <c r="G15245" s="2" t="s">
        <v>3</v>
      </c>
      <c r="H15245" s="2" t="s">
        <v>9</v>
      </c>
      <c r="I15245" s="2">
        <v>86173</v>
      </c>
      <c r="J15245" s="2">
        <f t="shared" ca="1" si="238"/>
        <v>873</v>
      </c>
      <c r="K15245" s="2">
        <v>0</v>
      </c>
      <c r="L15245" s="2" t="s">
        <v>9930</v>
      </c>
      <c r="M15245" s="2" t="s">
        <v>9730</v>
      </c>
    </row>
    <row r="15246" spans="1:13" x14ac:dyDescent="0.25">
      <c r="A15246" s="15">
        <v>27096</v>
      </c>
      <c r="B15246" s="16">
        <v>627</v>
      </c>
      <c r="C15246" s="16" t="s">
        <v>1525</v>
      </c>
      <c r="D15246" s="16"/>
      <c r="E15246" s="16" t="s">
        <v>338</v>
      </c>
      <c r="F15246" s="16" t="s">
        <v>911</v>
      </c>
      <c r="G15246" s="16" t="s">
        <v>9</v>
      </c>
      <c r="H15246" s="16" t="s">
        <v>9</v>
      </c>
      <c r="I15246" s="16">
        <v>99583</v>
      </c>
      <c r="J15246" s="16">
        <f t="shared" ca="1" si="238"/>
        <v>9308</v>
      </c>
      <c r="K15246" s="16">
        <v>2</v>
      </c>
      <c r="L15246" s="16" t="s">
        <v>9725</v>
      </c>
      <c r="M15246" s="16" t="s">
        <v>9728</v>
      </c>
    </row>
    <row r="15247" spans="1:13" x14ac:dyDescent="0.25">
      <c r="A15247" s="19">
        <v>25965</v>
      </c>
      <c r="B15247" s="2">
        <v>345</v>
      </c>
      <c r="C15247" s="2" t="s">
        <v>161</v>
      </c>
      <c r="D15247" s="2" t="s">
        <v>6</v>
      </c>
      <c r="E15247" s="2" t="s">
        <v>791</v>
      </c>
      <c r="F15247" s="2" t="s">
        <v>7014</v>
      </c>
      <c r="G15247" s="2" t="s">
        <v>3</v>
      </c>
      <c r="H15247" s="2" t="s">
        <v>4</v>
      </c>
      <c r="I15247" s="2">
        <v>154009</v>
      </c>
      <c r="J15247" s="2">
        <f t="shared" ca="1" si="238"/>
        <v>8271</v>
      </c>
      <c r="K15247" s="2">
        <v>0</v>
      </c>
      <c r="L15247" s="2" t="s">
        <v>9929</v>
      </c>
      <c r="M15247" s="2" t="s">
        <v>9729</v>
      </c>
    </row>
    <row r="15248" spans="1:13" x14ac:dyDescent="0.25">
      <c r="A15248" s="15">
        <v>13384</v>
      </c>
      <c r="B15248" s="16">
        <v>611</v>
      </c>
      <c r="C15248" s="16" t="s">
        <v>2794</v>
      </c>
      <c r="D15248" s="16" t="s">
        <v>58</v>
      </c>
      <c r="E15248" s="16" t="s">
        <v>1841</v>
      </c>
      <c r="F15248" s="16" t="s">
        <v>4285</v>
      </c>
      <c r="G15248" s="16" t="s">
        <v>3</v>
      </c>
      <c r="H15248" s="16" t="s">
        <v>9</v>
      </c>
      <c r="I15248" s="16">
        <v>86632</v>
      </c>
      <c r="J15248" s="16">
        <f t="shared" ca="1" si="238"/>
        <v>7316</v>
      </c>
      <c r="K15248" s="16">
        <v>2</v>
      </c>
      <c r="L15248" s="16" t="s">
        <v>9930</v>
      </c>
      <c r="M15248" s="16" t="s">
        <v>9730</v>
      </c>
    </row>
    <row r="15249" spans="1:13" x14ac:dyDescent="0.25">
      <c r="A15249" s="19">
        <v>13173</v>
      </c>
      <c r="B15249" s="2">
        <v>539</v>
      </c>
      <c r="C15249" s="2" t="s">
        <v>140</v>
      </c>
      <c r="D15249" s="2" t="s">
        <v>92</v>
      </c>
      <c r="E15249" s="2" t="s">
        <v>1339</v>
      </c>
      <c r="F15249" s="2" t="s">
        <v>7031</v>
      </c>
      <c r="G15249" s="2" t="s">
        <v>9</v>
      </c>
      <c r="H15249" s="2" t="s">
        <v>9</v>
      </c>
      <c r="I15249" s="2">
        <v>88423</v>
      </c>
      <c r="J15249" s="2">
        <f t="shared" ca="1" si="238"/>
        <v>9320</v>
      </c>
      <c r="K15249" s="2">
        <v>0</v>
      </c>
      <c r="L15249" s="2" t="s">
        <v>9725</v>
      </c>
      <c r="M15249" s="2" t="s">
        <v>9729</v>
      </c>
    </row>
    <row r="15250" spans="1:13" x14ac:dyDescent="0.25">
      <c r="A15250" s="15">
        <v>18952</v>
      </c>
      <c r="B15250" s="16">
        <v>545</v>
      </c>
      <c r="C15250" s="16" t="s">
        <v>486</v>
      </c>
      <c r="D15250" s="16"/>
      <c r="E15250" s="16" t="s">
        <v>129</v>
      </c>
      <c r="F15250" s="16" t="s">
        <v>4552</v>
      </c>
      <c r="G15250" s="16" t="s">
        <v>9</v>
      </c>
      <c r="H15250" s="16" t="s">
        <v>4</v>
      </c>
      <c r="I15250" s="16">
        <v>113794</v>
      </c>
      <c r="J15250" s="16">
        <f t="shared" ca="1" si="238"/>
        <v>7396</v>
      </c>
      <c r="K15250" s="16">
        <v>4</v>
      </c>
      <c r="L15250" s="16" t="s">
        <v>9725</v>
      </c>
      <c r="M15250" s="16" t="s">
        <v>9729</v>
      </c>
    </row>
    <row r="15251" spans="1:13" x14ac:dyDescent="0.25">
      <c r="A15251" s="19">
        <v>20020</v>
      </c>
      <c r="B15251" s="2">
        <v>338</v>
      </c>
      <c r="C15251" s="2" t="s">
        <v>1824</v>
      </c>
      <c r="D15251" s="2" t="s">
        <v>44</v>
      </c>
      <c r="E15251" s="2" t="s">
        <v>454</v>
      </c>
      <c r="F15251" s="2" t="s">
        <v>2558</v>
      </c>
      <c r="G15251" s="2" t="s">
        <v>3</v>
      </c>
      <c r="H15251" s="2" t="s">
        <v>4</v>
      </c>
      <c r="I15251" s="2">
        <v>88456</v>
      </c>
      <c r="J15251" s="2">
        <f t="shared" ca="1" si="238"/>
        <v>860</v>
      </c>
      <c r="K15251" s="2">
        <v>3</v>
      </c>
      <c r="L15251" s="2" t="s">
        <v>9725</v>
      </c>
      <c r="M15251" s="2" t="s">
        <v>9728</v>
      </c>
    </row>
    <row r="15252" spans="1:13" x14ac:dyDescent="0.25">
      <c r="A15252" s="15">
        <v>12972</v>
      </c>
      <c r="B15252" s="16">
        <v>49</v>
      </c>
      <c r="C15252" s="16" t="s">
        <v>1086</v>
      </c>
      <c r="D15252" s="16" t="s">
        <v>3</v>
      </c>
      <c r="E15252" s="16" t="s">
        <v>18</v>
      </c>
      <c r="F15252" s="16" t="s">
        <v>3516</v>
      </c>
      <c r="G15252" s="16" t="s">
        <v>3</v>
      </c>
      <c r="H15252" s="16" t="s">
        <v>4</v>
      </c>
      <c r="I15252" s="16">
        <v>80610</v>
      </c>
      <c r="J15252" s="16">
        <f t="shared" ca="1" si="238"/>
        <v>2119</v>
      </c>
      <c r="K15252" s="16">
        <v>0</v>
      </c>
      <c r="L15252" s="16" t="s">
        <v>9930</v>
      </c>
      <c r="M15252" s="16" t="s">
        <v>9728</v>
      </c>
    </row>
    <row r="15253" spans="1:13" x14ac:dyDescent="0.25">
      <c r="A15253" s="19">
        <v>14483</v>
      </c>
      <c r="B15253" s="2">
        <v>542</v>
      </c>
      <c r="C15253" s="2" t="s">
        <v>953</v>
      </c>
      <c r="D15253" s="2" t="s">
        <v>6</v>
      </c>
      <c r="E15253" s="2" t="s">
        <v>543</v>
      </c>
      <c r="F15253" s="2" t="s">
        <v>1473</v>
      </c>
      <c r="G15253" s="2" t="s">
        <v>9</v>
      </c>
      <c r="H15253" s="2" t="s">
        <v>4</v>
      </c>
      <c r="I15253" s="2">
        <v>109734</v>
      </c>
      <c r="J15253" s="2">
        <f t="shared" ca="1" si="238"/>
        <v>4464</v>
      </c>
      <c r="K15253" s="2">
        <v>4</v>
      </c>
      <c r="L15253" s="2" t="s">
        <v>9726</v>
      </c>
      <c r="M15253" s="2" t="s">
        <v>9730</v>
      </c>
    </row>
    <row r="15254" spans="1:13" x14ac:dyDescent="0.25">
      <c r="A15254" s="15">
        <v>17129</v>
      </c>
      <c r="B15254" s="16">
        <v>312</v>
      </c>
      <c r="C15254" s="16" t="s">
        <v>784</v>
      </c>
      <c r="D15254" s="16" t="s">
        <v>4</v>
      </c>
      <c r="E15254" s="16" t="s">
        <v>1076</v>
      </c>
      <c r="F15254" s="16" t="s">
        <v>7347</v>
      </c>
      <c r="G15254" s="16" t="s">
        <v>3</v>
      </c>
      <c r="H15254" s="16" t="s">
        <v>4</v>
      </c>
      <c r="I15254" s="16">
        <v>60055</v>
      </c>
      <c r="J15254" s="16">
        <f t="shared" ca="1" si="238"/>
        <v>3481</v>
      </c>
      <c r="K15254" s="16">
        <v>4</v>
      </c>
      <c r="L15254" s="16" t="s">
        <v>9726</v>
      </c>
      <c r="M15254" s="16" t="s">
        <v>9730</v>
      </c>
    </row>
    <row r="15255" spans="1:13" x14ac:dyDescent="0.25">
      <c r="A15255" s="19">
        <v>24983</v>
      </c>
      <c r="B15255" s="2">
        <v>343</v>
      </c>
      <c r="C15255" s="2" t="s">
        <v>83</v>
      </c>
      <c r="D15255" s="2" t="s">
        <v>9</v>
      </c>
      <c r="E15255" s="2" t="s">
        <v>479</v>
      </c>
      <c r="F15255" s="2" t="s">
        <v>5348</v>
      </c>
      <c r="G15255" s="2" t="s">
        <v>3</v>
      </c>
      <c r="H15255" s="2" t="s">
        <v>4</v>
      </c>
      <c r="I15255" s="2">
        <v>82517</v>
      </c>
      <c r="J15255" s="2">
        <f t="shared" ca="1" si="238"/>
        <v>1772</v>
      </c>
      <c r="K15255" s="2">
        <v>4</v>
      </c>
      <c r="L15255" s="2" t="s">
        <v>9930</v>
      </c>
      <c r="M15255" s="2" t="s">
        <v>9730</v>
      </c>
    </row>
    <row r="15256" spans="1:13" x14ac:dyDescent="0.25">
      <c r="A15256" s="15">
        <v>24959</v>
      </c>
      <c r="B15256" s="16">
        <v>299</v>
      </c>
      <c r="C15256" s="16" t="s">
        <v>80</v>
      </c>
      <c r="D15256" s="16" t="s">
        <v>30</v>
      </c>
      <c r="E15256" s="16" t="s">
        <v>48</v>
      </c>
      <c r="F15256" s="16" t="s">
        <v>5857</v>
      </c>
      <c r="G15256" s="16" t="s">
        <v>3</v>
      </c>
      <c r="H15256" s="16" t="s">
        <v>4</v>
      </c>
      <c r="I15256" s="16">
        <v>78937</v>
      </c>
      <c r="J15256" s="16">
        <f t="shared" ca="1" si="238"/>
        <v>6980</v>
      </c>
      <c r="K15256" s="16">
        <v>5</v>
      </c>
      <c r="L15256" s="16" t="s">
        <v>9725</v>
      </c>
      <c r="M15256" s="16" t="s">
        <v>9729</v>
      </c>
    </row>
    <row r="15257" spans="1:13" x14ac:dyDescent="0.25">
      <c r="A15257" s="19">
        <v>13542</v>
      </c>
      <c r="B15257" s="2">
        <v>131</v>
      </c>
      <c r="C15257" s="2" t="s">
        <v>5</v>
      </c>
      <c r="D15257" s="2" t="s">
        <v>92</v>
      </c>
      <c r="E15257" s="2" t="s">
        <v>538</v>
      </c>
      <c r="F15257" s="2" t="s">
        <v>6786</v>
      </c>
      <c r="G15257" s="2" t="s">
        <v>9</v>
      </c>
      <c r="H15257" s="2" t="s">
        <v>4</v>
      </c>
      <c r="I15257" s="2">
        <v>41937</v>
      </c>
      <c r="J15257" s="2">
        <f t="shared" ca="1" si="238"/>
        <v>4405</v>
      </c>
      <c r="K15257" s="2">
        <v>1</v>
      </c>
      <c r="L15257" s="2" t="s">
        <v>9725</v>
      </c>
      <c r="M15257" s="2" t="s">
        <v>9731</v>
      </c>
    </row>
    <row r="15258" spans="1:13" x14ac:dyDescent="0.25">
      <c r="A15258" s="15">
        <v>11109</v>
      </c>
      <c r="B15258" s="16">
        <v>38</v>
      </c>
      <c r="C15258" s="16" t="s">
        <v>1838</v>
      </c>
      <c r="D15258" s="16" t="s">
        <v>66</v>
      </c>
      <c r="E15258" s="16" t="s">
        <v>376</v>
      </c>
      <c r="F15258" s="16" t="s">
        <v>6881</v>
      </c>
      <c r="G15258" s="16" t="s">
        <v>3</v>
      </c>
      <c r="H15258" s="16" t="s">
        <v>9</v>
      </c>
      <c r="I15258" s="16">
        <v>89150</v>
      </c>
      <c r="J15258" s="16">
        <f t="shared" ca="1" si="238"/>
        <v>4271</v>
      </c>
      <c r="K15258" s="16">
        <v>0</v>
      </c>
      <c r="L15258" s="16" t="s">
        <v>9725</v>
      </c>
      <c r="M15258" s="16" t="s">
        <v>9730</v>
      </c>
    </row>
    <row r="15259" spans="1:13" x14ac:dyDescent="0.25">
      <c r="A15259" s="19">
        <v>16744</v>
      </c>
      <c r="B15259" s="2">
        <v>11</v>
      </c>
      <c r="C15259" s="2" t="s">
        <v>1478</v>
      </c>
      <c r="D15259" s="2"/>
      <c r="E15259" s="2" t="s">
        <v>457</v>
      </c>
      <c r="F15259" s="2" t="s">
        <v>5389</v>
      </c>
      <c r="G15259" s="2" t="s">
        <v>9</v>
      </c>
      <c r="H15259" s="2" t="s">
        <v>4</v>
      </c>
      <c r="I15259" s="2">
        <v>50753</v>
      </c>
      <c r="J15259" s="2">
        <f t="shared" ca="1" si="238"/>
        <v>3625</v>
      </c>
      <c r="K15259" s="2">
        <v>2</v>
      </c>
      <c r="L15259" s="2" t="s">
        <v>9725</v>
      </c>
      <c r="M15259" s="2" t="s">
        <v>9729</v>
      </c>
    </row>
    <row r="15260" spans="1:13" x14ac:dyDescent="0.25">
      <c r="A15260" s="15">
        <v>19745</v>
      </c>
      <c r="B15260" s="16">
        <v>343</v>
      </c>
      <c r="C15260" s="16" t="s">
        <v>2533</v>
      </c>
      <c r="D15260" s="16" t="s">
        <v>66</v>
      </c>
      <c r="E15260" s="16" t="s">
        <v>12</v>
      </c>
      <c r="F15260" s="16" t="s">
        <v>8623</v>
      </c>
      <c r="G15260" s="16" t="s">
        <v>9</v>
      </c>
      <c r="H15260" s="16" t="s">
        <v>4</v>
      </c>
      <c r="I15260" s="16">
        <v>71105</v>
      </c>
      <c r="J15260" s="16">
        <f t="shared" ca="1" si="238"/>
        <v>5088</v>
      </c>
      <c r="K15260" s="16">
        <v>3</v>
      </c>
      <c r="L15260" s="16" t="s">
        <v>9929</v>
      </c>
      <c r="M15260" s="16" t="s">
        <v>9729</v>
      </c>
    </row>
    <row r="15261" spans="1:13" x14ac:dyDescent="0.25">
      <c r="A15261" s="19">
        <v>22810</v>
      </c>
      <c r="B15261" s="2">
        <v>160</v>
      </c>
      <c r="C15261" s="2" t="s">
        <v>1095</v>
      </c>
      <c r="D15261" s="2"/>
      <c r="E15261" s="2" t="s">
        <v>208</v>
      </c>
      <c r="F15261" s="2" t="s">
        <v>5151</v>
      </c>
      <c r="G15261" s="2" t="s">
        <v>9</v>
      </c>
      <c r="H15261" s="2" t="s">
        <v>9</v>
      </c>
      <c r="I15261" s="2">
        <v>103043</v>
      </c>
      <c r="J15261" s="2">
        <f t="shared" ca="1" si="238"/>
        <v>580</v>
      </c>
      <c r="K15261" s="2">
        <v>5</v>
      </c>
      <c r="L15261" s="2" t="s">
        <v>9930</v>
      </c>
      <c r="M15261" s="2" t="s">
        <v>9730</v>
      </c>
    </row>
    <row r="15262" spans="1:13" x14ac:dyDescent="0.25">
      <c r="A15262" s="15">
        <v>13125</v>
      </c>
      <c r="B15262" s="16">
        <v>35</v>
      </c>
      <c r="C15262" s="16" t="s">
        <v>1670</v>
      </c>
      <c r="D15262" s="16"/>
      <c r="E15262" s="16" t="s">
        <v>148</v>
      </c>
      <c r="F15262" s="16" t="s">
        <v>4721</v>
      </c>
      <c r="G15262" s="16" t="s">
        <v>3</v>
      </c>
      <c r="H15262" s="16" t="s">
        <v>9</v>
      </c>
      <c r="I15262" s="16">
        <v>81001</v>
      </c>
      <c r="J15262" s="16">
        <f t="shared" ca="1" si="238"/>
        <v>6095</v>
      </c>
      <c r="K15262" s="16">
        <v>0</v>
      </c>
      <c r="L15262" s="16" t="s">
        <v>9725</v>
      </c>
      <c r="M15262" s="16" t="s">
        <v>9730</v>
      </c>
    </row>
    <row r="15263" spans="1:13" x14ac:dyDescent="0.25">
      <c r="A15263" s="19">
        <v>14530</v>
      </c>
      <c r="B15263" s="2">
        <v>271</v>
      </c>
      <c r="C15263" s="2" t="s">
        <v>407</v>
      </c>
      <c r="D15263" s="2"/>
      <c r="E15263" s="2" t="s">
        <v>487</v>
      </c>
      <c r="F15263" s="2" t="s">
        <v>5986</v>
      </c>
      <c r="G15263" s="2" t="s">
        <v>9</v>
      </c>
      <c r="H15263" s="2" t="s">
        <v>9</v>
      </c>
      <c r="I15263" s="2">
        <v>46461</v>
      </c>
      <c r="J15263" s="2">
        <f t="shared" ca="1" si="238"/>
        <v>1011</v>
      </c>
      <c r="K15263" s="2">
        <v>1</v>
      </c>
      <c r="L15263" s="2" t="s">
        <v>9929</v>
      </c>
      <c r="M15263" s="2" t="s">
        <v>9731</v>
      </c>
    </row>
    <row r="15264" spans="1:13" x14ac:dyDescent="0.25">
      <c r="A15264" s="15">
        <v>12559</v>
      </c>
      <c r="B15264" s="16">
        <v>252</v>
      </c>
      <c r="C15264" s="16" t="s">
        <v>428</v>
      </c>
      <c r="D15264" s="16" t="s">
        <v>11</v>
      </c>
      <c r="E15264" s="16" t="s">
        <v>110</v>
      </c>
      <c r="F15264" s="16" t="s">
        <v>8624</v>
      </c>
      <c r="G15264" s="16" t="s">
        <v>9</v>
      </c>
      <c r="H15264" s="16" t="s">
        <v>9</v>
      </c>
      <c r="I15264" s="16">
        <v>48228</v>
      </c>
      <c r="J15264" s="16">
        <f t="shared" ca="1" si="238"/>
        <v>2592</v>
      </c>
      <c r="K15264" s="16">
        <v>1</v>
      </c>
      <c r="L15264" s="16" t="s">
        <v>9725</v>
      </c>
      <c r="M15264" s="16" t="s">
        <v>9731</v>
      </c>
    </row>
    <row r="15265" spans="1:13" x14ac:dyDescent="0.25">
      <c r="A15265" s="19">
        <v>25116</v>
      </c>
      <c r="B15265" s="2">
        <v>8</v>
      </c>
      <c r="C15265" s="2" t="s">
        <v>430</v>
      </c>
      <c r="D15265" s="2" t="s">
        <v>11</v>
      </c>
      <c r="E15265" s="2" t="s">
        <v>378</v>
      </c>
      <c r="F15265" s="2" t="s">
        <v>8625</v>
      </c>
      <c r="G15265" s="2" t="s">
        <v>9</v>
      </c>
      <c r="H15265" s="2" t="s">
        <v>9</v>
      </c>
      <c r="I15265" s="2">
        <v>90813</v>
      </c>
      <c r="J15265" s="2">
        <f t="shared" ca="1" si="238"/>
        <v>7133</v>
      </c>
      <c r="K15265" s="2">
        <v>5</v>
      </c>
      <c r="L15265" s="2" t="s">
        <v>9725</v>
      </c>
      <c r="M15265" s="2" t="s">
        <v>9730</v>
      </c>
    </row>
    <row r="15266" spans="1:13" x14ac:dyDescent="0.25">
      <c r="A15266" s="15">
        <v>26639</v>
      </c>
      <c r="B15266" s="16">
        <v>311</v>
      </c>
      <c r="C15266" s="16" t="s">
        <v>1179</v>
      </c>
      <c r="D15266" s="16" t="s">
        <v>460</v>
      </c>
      <c r="E15266" s="16" t="s">
        <v>278</v>
      </c>
      <c r="F15266" s="16" t="s">
        <v>2700</v>
      </c>
      <c r="G15266" s="16" t="s">
        <v>9</v>
      </c>
      <c r="H15266" s="16" t="s">
        <v>4</v>
      </c>
      <c r="I15266" s="16">
        <v>98798</v>
      </c>
      <c r="J15266" s="16">
        <f t="shared" ca="1" si="238"/>
        <v>9990</v>
      </c>
      <c r="K15266" s="16">
        <v>5</v>
      </c>
      <c r="L15266" s="16" t="s">
        <v>9929</v>
      </c>
      <c r="M15266" s="16" t="s">
        <v>9730</v>
      </c>
    </row>
    <row r="15267" spans="1:13" x14ac:dyDescent="0.25">
      <c r="A15267" s="19">
        <v>17996</v>
      </c>
      <c r="B15267" s="2">
        <v>211</v>
      </c>
      <c r="C15267" s="2" t="s">
        <v>220</v>
      </c>
      <c r="D15267" s="2"/>
      <c r="E15267" s="2" t="s">
        <v>151</v>
      </c>
      <c r="F15267" s="2" t="s">
        <v>2279</v>
      </c>
      <c r="G15267" s="2" t="s">
        <v>3</v>
      </c>
      <c r="H15267" s="2" t="s">
        <v>9</v>
      </c>
      <c r="I15267" s="2">
        <v>37339</v>
      </c>
      <c r="J15267" s="2">
        <f t="shared" ca="1" si="238"/>
        <v>1543</v>
      </c>
      <c r="K15267" s="2">
        <v>3</v>
      </c>
      <c r="L15267" s="2" t="s">
        <v>9726</v>
      </c>
      <c r="M15267" s="2" t="s">
        <v>9732</v>
      </c>
    </row>
    <row r="15268" spans="1:13" x14ac:dyDescent="0.25">
      <c r="A15268" s="15">
        <v>15907</v>
      </c>
      <c r="B15268" s="16">
        <v>648</v>
      </c>
      <c r="C15268" s="16" t="s">
        <v>2932</v>
      </c>
      <c r="D15268" s="16"/>
      <c r="E15268" s="16" t="s">
        <v>82</v>
      </c>
      <c r="F15268" s="16" t="s">
        <v>3033</v>
      </c>
      <c r="G15268" s="16" t="s">
        <v>9</v>
      </c>
      <c r="H15268" s="16" t="s">
        <v>9</v>
      </c>
      <c r="I15268" s="16">
        <v>81666</v>
      </c>
      <c r="J15268" s="16">
        <f t="shared" ca="1" si="238"/>
        <v>1807</v>
      </c>
      <c r="K15268" s="16">
        <v>2</v>
      </c>
      <c r="L15268" s="16" t="s">
        <v>9930</v>
      </c>
      <c r="M15268" s="16" t="s">
        <v>9730</v>
      </c>
    </row>
    <row r="15269" spans="1:13" x14ac:dyDescent="0.25">
      <c r="A15269" s="19">
        <v>28818</v>
      </c>
      <c r="B15269" s="2">
        <v>49</v>
      </c>
      <c r="C15269" s="2" t="s">
        <v>1970</v>
      </c>
      <c r="D15269" s="2" t="s">
        <v>4</v>
      </c>
      <c r="E15269" s="2" t="s">
        <v>129</v>
      </c>
      <c r="F15269" s="2" t="s">
        <v>3016</v>
      </c>
      <c r="G15269" s="2" t="s">
        <v>9</v>
      </c>
      <c r="H15269" s="2" t="s">
        <v>9</v>
      </c>
      <c r="I15269" s="2">
        <v>68860</v>
      </c>
      <c r="J15269" s="2">
        <f t="shared" ca="1" si="238"/>
        <v>498</v>
      </c>
      <c r="K15269" s="2">
        <v>1</v>
      </c>
      <c r="L15269" s="2" t="s">
        <v>9929</v>
      </c>
      <c r="M15269" s="2" t="s">
        <v>9728</v>
      </c>
    </row>
    <row r="15270" spans="1:13" x14ac:dyDescent="0.25">
      <c r="A15270" s="15">
        <v>19105</v>
      </c>
      <c r="B15270" s="16">
        <v>8</v>
      </c>
      <c r="C15270" s="16" t="s">
        <v>1039</v>
      </c>
      <c r="D15270" s="16" t="s">
        <v>3</v>
      </c>
      <c r="E15270" s="16" t="s">
        <v>681</v>
      </c>
      <c r="F15270" s="16" t="s">
        <v>6278</v>
      </c>
      <c r="G15270" s="16" t="s">
        <v>3</v>
      </c>
      <c r="H15270" s="16" t="s">
        <v>4</v>
      </c>
      <c r="I15270" s="16">
        <v>162209</v>
      </c>
      <c r="J15270" s="16">
        <f t="shared" ca="1" si="238"/>
        <v>9346</v>
      </c>
      <c r="K15270" s="16">
        <v>0</v>
      </c>
      <c r="L15270" s="16" t="s">
        <v>9725</v>
      </c>
      <c r="M15270" s="16" t="s">
        <v>9729</v>
      </c>
    </row>
    <row r="15271" spans="1:13" x14ac:dyDescent="0.25">
      <c r="A15271" s="19">
        <v>25226</v>
      </c>
      <c r="B15271" s="2">
        <v>4</v>
      </c>
      <c r="C15271" s="2" t="s">
        <v>542</v>
      </c>
      <c r="D15271" s="2"/>
      <c r="E15271" s="2" t="s">
        <v>538</v>
      </c>
      <c r="F15271" s="2" t="s">
        <v>8081</v>
      </c>
      <c r="G15271" s="2" t="s">
        <v>3</v>
      </c>
      <c r="H15271" s="2" t="s">
        <v>9</v>
      </c>
      <c r="I15271" s="2">
        <v>78969</v>
      </c>
      <c r="J15271" s="2">
        <f t="shared" ca="1" si="238"/>
        <v>5125</v>
      </c>
      <c r="K15271" s="2">
        <v>0</v>
      </c>
      <c r="L15271" s="2" t="s">
        <v>9725</v>
      </c>
      <c r="M15271" s="2" t="s">
        <v>9730</v>
      </c>
    </row>
    <row r="15272" spans="1:13" x14ac:dyDescent="0.25">
      <c r="A15272" s="15">
        <v>22982</v>
      </c>
      <c r="B15272" s="16">
        <v>312</v>
      </c>
      <c r="C15272" s="16" t="s">
        <v>359</v>
      </c>
      <c r="D15272" s="16"/>
      <c r="E15272" s="16" t="s">
        <v>878</v>
      </c>
      <c r="F15272" s="16" t="s">
        <v>8626</v>
      </c>
      <c r="G15272" s="16" t="s">
        <v>9</v>
      </c>
      <c r="H15272" s="16" t="s">
        <v>4</v>
      </c>
      <c r="I15272" s="16">
        <v>64809</v>
      </c>
      <c r="J15272" s="16">
        <f t="shared" ca="1" si="238"/>
        <v>5001</v>
      </c>
      <c r="K15272" s="16">
        <v>0</v>
      </c>
      <c r="L15272" s="16" t="s">
        <v>9726</v>
      </c>
      <c r="M15272" s="16" t="s">
        <v>9728</v>
      </c>
    </row>
    <row r="15273" spans="1:13" x14ac:dyDescent="0.25">
      <c r="A15273" s="19">
        <v>13640</v>
      </c>
      <c r="B15273" s="2">
        <v>22</v>
      </c>
      <c r="C15273" s="2" t="s">
        <v>1248</v>
      </c>
      <c r="D15273" s="2" t="s">
        <v>182</v>
      </c>
      <c r="E15273" s="2" t="s">
        <v>776</v>
      </c>
      <c r="F15273" s="2" t="s">
        <v>4829</v>
      </c>
      <c r="G15273" s="2" t="s">
        <v>9</v>
      </c>
      <c r="H15273" s="2" t="s">
        <v>4</v>
      </c>
      <c r="I15273" s="2">
        <v>119980</v>
      </c>
      <c r="J15273" s="2">
        <f t="shared" ca="1" si="238"/>
        <v>3525</v>
      </c>
      <c r="K15273" s="2">
        <v>0</v>
      </c>
      <c r="L15273" s="2" t="s">
        <v>9726</v>
      </c>
      <c r="M15273" s="2" t="s">
        <v>9729</v>
      </c>
    </row>
    <row r="15274" spans="1:13" x14ac:dyDescent="0.25">
      <c r="A15274" s="15">
        <v>25923</v>
      </c>
      <c r="B15274" s="16">
        <v>31</v>
      </c>
      <c r="C15274" s="16" t="s">
        <v>715</v>
      </c>
      <c r="D15274" s="16" t="s">
        <v>34</v>
      </c>
      <c r="E15274" s="16" t="s">
        <v>211</v>
      </c>
      <c r="F15274" s="16" t="s">
        <v>8627</v>
      </c>
      <c r="G15274" s="16" t="s">
        <v>3</v>
      </c>
      <c r="H15274" s="16" t="s">
        <v>9</v>
      </c>
      <c r="I15274" s="16">
        <v>39542</v>
      </c>
      <c r="J15274" s="16">
        <f t="shared" ca="1" si="238"/>
        <v>3026</v>
      </c>
      <c r="K15274" s="16">
        <v>2</v>
      </c>
      <c r="L15274" s="16" t="s">
        <v>9727</v>
      </c>
      <c r="M15274" s="16" t="s">
        <v>9731</v>
      </c>
    </row>
    <row r="15275" spans="1:13" x14ac:dyDescent="0.25">
      <c r="A15275" s="19">
        <v>16021</v>
      </c>
      <c r="B15275" s="2">
        <v>54</v>
      </c>
      <c r="C15275" s="2" t="s">
        <v>1338</v>
      </c>
      <c r="D15275" s="2"/>
      <c r="E15275" s="2" t="s">
        <v>208</v>
      </c>
      <c r="F15275" s="2" t="s">
        <v>6429</v>
      </c>
      <c r="G15275" s="2" t="s">
        <v>3</v>
      </c>
      <c r="H15275" s="2" t="s">
        <v>4</v>
      </c>
      <c r="I15275" s="2">
        <v>55694</v>
      </c>
      <c r="J15275" s="2">
        <f t="shared" ca="1" si="238"/>
        <v>4718</v>
      </c>
      <c r="K15275" s="2">
        <v>0</v>
      </c>
      <c r="L15275" s="2" t="s">
        <v>9727</v>
      </c>
      <c r="M15275" s="2" t="s">
        <v>9731</v>
      </c>
    </row>
    <row r="15276" spans="1:13" x14ac:dyDescent="0.25">
      <c r="A15276" s="15">
        <v>16647</v>
      </c>
      <c r="B15276" s="16">
        <v>314</v>
      </c>
      <c r="C15276" s="16" t="s">
        <v>277</v>
      </c>
      <c r="D15276" s="16"/>
      <c r="E15276" s="16" t="s">
        <v>96</v>
      </c>
      <c r="F15276" s="16" t="s">
        <v>2973</v>
      </c>
      <c r="G15276" s="16" t="s">
        <v>9</v>
      </c>
      <c r="H15276" s="16" t="s">
        <v>4</v>
      </c>
      <c r="I15276" s="16">
        <v>141129</v>
      </c>
      <c r="J15276" s="16">
        <f t="shared" ca="1" si="238"/>
        <v>6361</v>
      </c>
      <c r="K15276" s="16">
        <v>2</v>
      </c>
      <c r="L15276" s="16" t="s">
        <v>9929</v>
      </c>
      <c r="M15276" s="16" t="s">
        <v>9729</v>
      </c>
    </row>
    <row r="15277" spans="1:13" x14ac:dyDescent="0.25">
      <c r="A15277" s="19">
        <v>22359</v>
      </c>
      <c r="B15277" s="2">
        <v>68</v>
      </c>
      <c r="C15277" s="2" t="s">
        <v>407</v>
      </c>
      <c r="D15277" s="2" t="s">
        <v>62</v>
      </c>
      <c r="E15277" s="2" t="s">
        <v>343</v>
      </c>
      <c r="F15277" s="2" t="s">
        <v>197</v>
      </c>
      <c r="G15277" s="2" t="s">
        <v>3</v>
      </c>
      <c r="H15277" s="2" t="s">
        <v>9</v>
      </c>
      <c r="I15277" s="2">
        <v>62407</v>
      </c>
      <c r="J15277" s="2">
        <f t="shared" ca="1" si="238"/>
        <v>451</v>
      </c>
      <c r="K15277" s="2">
        <v>2</v>
      </c>
      <c r="L15277" s="2" t="s">
        <v>9930</v>
      </c>
      <c r="M15277" s="2" t="s">
        <v>9731</v>
      </c>
    </row>
    <row r="15278" spans="1:13" x14ac:dyDescent="0.25">
      <c r="A15278" s="15">
        <v>21036</v>
      </c>
      <c r="B15278" s="16">
        <v>265</v>
      </c>
      <c r="C15278" s="16" t="s">
        <v>1838</v>
      </c>
      <c r="D15278" s="16" t="s">
        <v>92</v>
      </c>
      <c r="E15278" s="16" t="s">
        <v>129</v>
      </c>
      <c r="F15278" s="16" t="s">
        <v>1992</v>
      </c>
      <c r="G15278" s="16" t="s">
        <v>9</v>
      </c>
      <c r="H15278" s="16" t="s">
        <v>9</v>
      </c>
      <c r="I15278" s="16">
        <v>46127</v>
      </c>
      <c r="J15278" s="16">
        <f t="shared" ca="1" si="238"/>
        <v>3562</v>
      </c>
      <c r="K15278" s="16">
        <v>1</v>
      </c>
      <c r="L15278" s="16" t="s">
        <v>9725</v>
      </c>
      <c r="M15278" s="16" t="s">
        <v>9731</v>
      </c>
    </row>
    <row r="15279" spans="1:13" x14ac:dyDescent="0.25">
      <c r="A15279" s="19">
        <v>29080</v>
      </c>
      <c r="B15279" s="2">
        <v>7</v>
      </c>
      <c r="C15279" s="2" t="s">
        <v>1598</v>
      </c>
      <c r="D15279" s="2"/>
      <c r="E15279" s="2" t="s">
        <v>168</v>
      </c>
      <c r="F15279" s="2" t="s">
        <v>3393</v>
      </c>
      <c r="G15279" s="2" t="s">
        <v>9</v>
      </c>
      <c r="H15279" s="2" t="s">
        <v>4</v>
      </c>
      <c r="I15279" s="2">
        <v>36386</v>
      </c>
      <c r="J15279" s="2">
        <f t="shared" ca="1" si="238"/>
        <v>2176</v>
      </c>
      <c r="K15279" s="2">
        <v>2</v>
      </c>
      <c r="L15279" s="2" t="s">
        <v>9727</v>
      </c>
      <c r="M15279" s="2" t="s">
        <v>9731</v>
      </c>
    </row>
    <row r="15280" spans="1:13" x14ac:dyDescent="0.25">
      <c r="A15280" s="15">
        <v>11525</v>
      </c>
      <c r="B15280" s="16">
        <v>543</v>
      </c>
      <c r="C15280" s="16" t="s">
        <v>869</v>
      </c>
      <c r="D15280" s="16"/>
      <c r="E15280" s="16" t="s">
        <v>141</v>
      </c>
      <c r="F15280" s="16" t="s">
        <v>8628</v>
      </c>
      <c r="G15280" s="16" t="s">
        <v>9</v>
      </c>
      <c r="H15280" s="16" t="s">
        <v>4</v>
      </c>
      <c r="I15280" s="16">
        <v>50125</v>
      </c>
      <c r="J15280" s="16">
        <f t="shared" ca="1" si="238"/>
        <v>4576</v>
      </c>
      <c r="K15280" s="16">
        <v>1</v>
      </c>
      <c r="L15280" s="16" t="s">
        <v>9930</v>
      </c>
      <c r="M15280" s="16" t="s">
        <v>9731</v>
      </c>
    </row>
    <row r="15281" spans="1:13" x14ac:dyDescent="0.25">
      <c r="A15281" s="19">
        <v>19370</v>
      </c>
      <c r="B15281" s="2">
        <v>215</v>
      </c>
      <c r="C15281" s="2" t="s">
        <v>2299</v>
      </c>
      <c r="D15281" s="2" t="s">
        <v>9</v>
      </c>
      <c r="E15281" s="2" t="s">
        <v>417</v>
      </c>
      <c r="F15281" s="2" t="s">
        <v>8629</v>
      </c>
      <c r="G15281" s="2" t="s">
        <v>3</v>
      </c>
      <c r="H15281" s="2" t="s">
        <v>9</v>
      </c>
      <c r="I15281" s="2">
        <v>40936</v>
      </c>
      <c r="J15281" s="2">
        <f t="shared" ca="1" si="238"/>
        <v>4350</v>
      </c>
      <c r="K15281" s="2">
        <v>0</v>
      </c>
      <c r="L15281" s="2" t="s">
        <v>9726</v>
      </c>
      <c r="M15281" s="2" t="s">
        <v>9732</v>
      </c>
    </row>
    <row r="15282" spans="1:13" x14ac:dyDescent="0.25">
      <c r="A15282" s="15">
        <v>18576</v>
      </c>
      <c r="B15282" s="16">
        <v>385</v>
      </c>
      <c r="C15282" s="16" t="s">
        <v>969</v>
      </c>
      <c r="D15282" s="16"/>
      <c r="E15282" s="16" t="s">
        <v>412</v>
      </c>
      <c r="F15282" s="16" t="s">
        <v>5658</v>
      </c>
      <c r="G15282" s="16" t="s">
        <v>9</v>
      </c>
      <c r="H15282" s="16" t="s">
        <v>4</v>
      </c>
      <c r="I15282" s="16">
        <v>88827</v>
      </c>
      <c r="J15282" s="16">
        <f t="shared" ca="1" si="238"/>
        <v>6039</v>
      </c>
      <c r="K15282" s="16">
        <v>0</v>
      </c>
      <c r="L15282" s="16" t="s">
        <v>9929</v>
      </c>
      <c r="M15282" s="16" t="s">
        <v>9730</v>
      </c>
    </row>
    <row r="15283" spans="1:13" x14ac:dyDescent="0.25">
      <c r="A15283" s="19">
        <v>15766</v>
      </c>
      <c r="B15283" s="2">
        <v>36</v>
      </c>
      <c r="C15283" s="2" t="s">
        <v>722</v>
      </c>
      <c r="D15283" s="2"/>
      <c r="E15283" s="2" t="s">
        <v>641</v>
      </c>
      <c r="F15283" s="2" t="s">
        <v>5152</v>
      </c>
      <c r="G15283" s="2" t="s">
        <v>3</v>
      </c>
      <c r="H15283" s="2" t="s">
        <v>4</v>
      </c>
      <c r="I15283" s="2">
        <v>184804</v>
      </c>
      <c r="J15283" s="2">
        <f t="shared" ca="1" si="238"/>
        <v>10823</v>
      </c>
      <c r="K15283" s="2">
        <v>0</v>
      </c>
      <c r="L15283" s="2" t="s">
        <v>9929</v>
      </c>
      <c r="M15283" s="2" t="s">
        <v>9729</v>
      </c>
    </row>
    <row r="15284" spans="1:13" x14ac:dyDescent="0.25">
      <c r="A15284" s="15">
        <v>24530</v>
      </c>
      <c r="B15284" s="16">
        <v>612</v>
      </c>
      <c r="C15284" s="16" t="s">
        <v>621</v>
      </c>
      <c r="D15284" s="16"/>
      <c r="E15284" s="16" t="s">
        <v>52</v>
      </c>
      <c r="F15284" s="16" t="s">
        <v>5459</v>
      </c>
      <c r="G15284" s="16" t="s">
        <v>3</v>
      </c>
      <c r="H15284" s="16" t="s">
        <v>9</v>
      </c>
      <c r="I15284" s="16">
        <v>169917</v>
      </c>
      <c r="J15284" s="16">
        <f t="shared" ca="1" si="238"/>
        <v>9429</v>
      </c>
      <c r="K15284" s="16">
        <v>0</v>
      </c>
      <c r="L15284" s="16" t="s">
        <v>9929</v>
      </c>
      <c r="M15284" s="16" t="s">
        <v>9729</v>
      </c>
    </row>
    <row r="15285" spans="1:13" x14ac:dyDescent="0.25">
      <c r="A15285" s="19">
        <v>23282</v>
      </c>
      <c r="B15285" s="2">
        <v>545</v>
      </c>
      <c r="C15285" s="2" t="s">
        <v>869</v>
      </c>
      <c r="D15285" s="2"/>
      <c r="E15285" s="2" t="s">
        <v>100</v>
      </c>
      <c r="F15285" s="2" t="s">
        <v>4490</v>
      </c>
      <c r="G15285" s="2" t="s">
        <v>9</v>
      </c>
      <c r="H15285" s="2" t="s">
        <v>4</v>
      </c>
      <c r="I15285" s="2">
        <v>59654</v>
      </c>
      <c r="J15285" s="2">
        <f t="shared" ca="1" si="238"/>
        <v>2005</v>
      </c>
      <c r="K15285" s="2">
        <v>1</v>
      </c>
      <c r="L15285" s="2" t="s">
        <v>9930</v>
      </c>
      <c r="M15285" s="2" t="s">
        <v>9731</v>
      </c>
    </row>
    <row r="15286" spans="1:13" x14ac:dyDescent="0.25">
      <c r="A15286" s="15">
        <v>27651</v>
      </c>
      <c r="B15286" s="16">
        <v>311</v>
      </c>
      <c r="C15286" s="16" t="s">
        <v>115</v>
      </c>
      <c r="D15286" s="16"/>
      <c r="E15286" s="16" t="s">
        <v>363</v>
      </c>
      <c r="F15286" s="16" t="s">
        <v>8630</v>
      </c>
      <c r="G15286" s="16" t="s">
        <v>9</v>
      </c>
      <c r="H15286" s="16" t="s">
        <v>9</v>
      </c>
      <c r="I15286" s="16">
        <v>116807</v>
      </c>
      <c r="J15286" s="16">
        <f t="shared" ca="1" si="238"/>
        <v>11880</v>
      </c>
      <c r="K15286" s="16">
        <v>2</v>
      </c>
      <c r="L15286" s="16" t="s">
        <v>9726</v>
      </c>
      <c r="M15286" s="16" t="s">
        <v>9730</v>
      </c>
    </row>
    <row r="15287" spans="1:13" x14ac:dyDescent="0.25">
      <c r="A15287" s="19">
        <v>14617</v>
      </c>
      <c r="B15287" s="2">
        <v>614</v>
      </c>
      <c r="C15287" s="2" t="s">
        <v>908</v>
      </c>
      <c r="D15287" s="2"/>
      <c r="E15287" s="2" t="s">
        <v>156</v>
      </c>
      <c r="F15287" s="2" t="s">
        <v>1038</v>
      </c>
      <c r="G15287" s="2" t="s">
        <v>3</v>
      </c>
      <c r="H15287" s="2" t="s">
        <v>9</v>
      </c>
      <c r="I15287" s="2">
        <v>83517</v>
      </c>
      <c r="J15287" s="2">
        <f t="shared" ca="1" si="238"/>
        <v>133</v>
      </c>
      <c r="K15287" s="2">
        <v>0</v>
      </c>
      <c r="L15287" s="2" t="s">
        <v>9725</v>
      </c>
      <c r="M15287" s="2" t="s">
        <v>9730</v>
      </c>
    </row>
    <row r="15288" spans="1:13" x14ac:dyDescent="0.25">
      <c r="A15288" s="15">
        <v>17408</v>
      </c>
      <c r="B15288" s="16">
        <v>339</v>
      </c>
      <c r="C15288" s="16" t="s">
        <v>134</v>
      </c>
      <c r="D15288" s="16" t="s">
        <v>62</v>
      </c>
      <c r="E15288" s="16" t="s">
        <v>878</v>
      </c>
      <c r="F15288" s="16" t="s">
        <v>8631</v>
      </c>
      <c r="G15288" s="16" t="s">
        <v>9</v>
      </c>
      <c r="H15288" s="16" t="s">
        <v>9</v>
      </c>
      <c r="I15288" s="16">
        <v>157740</v>
      </c>
      <c r="J15288" s="16">
        <f t="shared" ca="1" si="238"/>
        <v>10180</v>
      </c>
      <c r="K15288" s="16">
        <v>1</v>
      </c>
      <c r="L15288" s="16" t="s">
        <v>9929</v>
      </c>
      <c r="M15288" s="16" t="s">
        <v>9729</v>
      </c>
    </row>
    <row r="15289" spans="1:13" x14ac:dyDescent="0.25">
      <c r="A15289" s="19">
        <v>15579</v>
      </c>
      <c r="B15289" s="2">
        <v>31</v>
      </c>
      <c r="C15289" s="2" t="s">
        <v>1080</v>
      </c>
      <c r="D15289" s="2"/>
      <c r="E15289" s="2" t="s">
        <v>412</v>
      </c>
      <c r="F15289" s="2" t="s">
        <v>5027</v>
      </c>
      <c r="G15289" s="2" t="s">
        <v>3</v>
      </c>
      <c r="H15289" s="2" t="s">
        <v>4</v>
      </c>
      <c r="I15289" s="2">
        <v>86962</v>
      </c>
      <c r="J15289" s="2">
        <f t="shared" ca="1" si="238"/>
        <v>8186</v>
      </c>
      <c r="K15289" s="2">
        <v>2</v>
      </c>
      <c r="L15289" s="2" t="s">
        <v>9725</v>
      </c>
      <c r="M15289" s="2" t="s">
        <v>9730</v>
      </c>
    </row>
    <row r="15290" spans="1:13" x14ac:dyDescent="0.25">
      <c r="A15290" s="15">
        <v>25211</v>
      </c>
      <c r="B15290" s="16">
        <v>8</v>
      </c>
      <c r="C15290" s="16" t="s">
        <v>2137</v>
      </c>
      <c r="D15290" s="16" t="s">
        <v>9</v>
      </c>
      <c r="E15290" s="16" t="s">
        <v>196</v>
      </c>
      <c r="F15290" s="16" t="s">
        <v>1123</v>
      </c>
      <c r="G15290" s="16" t="s">
        <v>9</v>
      </c>
      <c r="H15290" s="16" t="s">
        <v>4</v>
      </c>
      <c r="I15290" s="16">
        <v>79984</v>
      </c>
      <c r="J15290" s="16">
        <f t="shared" ca="1" si="238"/>
        <v>7312</v>
      </c>
      <c r="K15290" s="16">
        <v>4</v>
      </c>
      <c r="L15290" s="16" t="s">
        <v>9725</v>
      </c>
      <c r="M15290" s="16" t="s">
        <v>9730</v>
      </c>
    </row>
    <row r="15291" spans="1:13" x14ac:dyDescent="0.25">
      <c r="A15291" s="19">
        <v>19692</v>
      </c>
      <c r="B15291" s="2">
        <v>300</v>
      </c>
      <c r="C15291" s="2" t="s">
        <v>908</v>
      </c>
      <c r="D15291" s="2"/>
      <c r="E15291" s="2" t="s">
        <v>331</v>
      </c>
      <c r="F15291" s="2" t="s">
        <v>2976</v>
      </c>
      <c r="G15291" s="2" t="s">
        <v>9</v>
      </c>
      <c r="H15291" s="2" t="s">
        <v>9</v>
      </c>
      <c r="I15291" s="2">
        <v>125737</v>
      </c>
      <c r="J15291" s="2">
        <f t="shared" ca="1" si="238"/>
        <v>2264</v>
      </c>
      <c r="K15291" s="2">
        <v>4</v>
      </c>
      <c r="L15291" s="2" t="s">
        <v>9725</v>
      </c>
      <c r="M15291" s="2" t="s">
        <v>9729</v>
      </c>
    </row>
    <row r="15292" spans="1:13" x14ac:dyDescent="0.25">
      <c r="A15292" s="15">
        <v>12316</v>
      </c>
      <c r="B15292" s="16">
        <v>255</v>
      </c>
      <c r="C15292" s="16" t="s">
        <v>1670</v>
      </c>
      <c r="D15292" s="16" t="s">
        <v>44</v>
      </c>
      <c r="E15292" s="16" t="s">
        <v>747</v>
      </c>
      <c r="F15292" s="16" t="s">
        <v>7408</v>
      </c>
      <c r="G15292" s="16" t="s">
        <v>9</v>
      </c>
      <c r="H15292" s="16" t="s">
        <v>9</v>
      </c>
      <c r="I15292" s="16">
        <v>144295</v>
      </c>
      <c r="J15292" s="16">
        <f t="shared" ca="1" si="238"/>
        <v>12100</v>
      </c>
      <c r="K15292" s="16">
        <v>5</v>
      </c>
      <c r="L15292" s="16" t="s">
        <v>9930</v>
      </c>
      <c r="M15292" s="16" t="s">
        <v>9730</v>
      </c>
    </row>
    <row r="15293" spans="1:13" x14ac:dyDescent="0.25">
      <c r="A15293" s="19">
        <v>21681</v>
      </c>
      <c r="B15293" s="2">
        <v>157</v>
      </c>
      <c r="C15293" s="2" t="s">
        <v>255</v>
      </c>
      <c r="D15293" s="2" t="s">
        <v>66</v>
      </c>
      <c r="E15293" s="2" t="s">
        <v>789</v>
      </c>
      <c r="F15293" s="2" t="s">
        <v>6735</v>
      </c>
      <c r="G15293" s="2" t="s">
        <v>3</v>
      </c>
      <c r="H15293" s="2" t="s">
        <v>9</v>
      </c>
      <c r="I15293" s="2">
        <v>52224</v>
      </c>
      <c r="J15293" s="2">
        <f t="shared" ca="1" si="238"/>
        <v>3665</v>
      </c>
      <c r="K15293" s="2">
        <v>2</v>
      </c>
      <c r="L15293" s="2" t="s">
        <v>9930</v>
      </c>
      <c r="M15293" s="2" t="s">
        <v>9731</v>
      </c>
    </row>
    <row r="15294" spans="1:13" x14ac:dyDescent="0.25">
      <c r="A15294" s="15">
        <v>13221</v>
      </c>
      <c r="B15294" s="16">
        <v>336</v>
      </c>
      <c r="C15294" s="16" t="s">
        <v>4093</v>
      </c>
      <c r="D15294" s="16"/>
      <c r="E15294" s="16" t="s">
        <v>135</v>
      </c>
      <c r="F15294" s="16" t="s">
        <v>8632</v>
      </c>
      <c r="G15294" s="16" t="s">
        <v>9</v>
      </c>
      <c r="H15294" s="16" t="s">
        <v>4</v>
      </c>
      <c r="I15294" s="16">
        <v>86360</v>
      </c>
      <c r="J15294" s="16">
        <f t="shared" ca="1" si="238"/>
        <v>2368</v>
      </c>
      <c r="K15294" s="16">
        <v>3</v>
      </c>
      <c r="L15294" s="16" t="s">
        <v>9725</v>
      </c>
      <c r="M15294" s="16" t="s">
        <v>9729</v>
      </c>
    </row>
    <row r="15295" spans="1:13" x14ac:dyDescent="0.25">
      <c r="A15295" s="19">
        <v>19592</v>
      </c>
      <c r="B15295" s="2">
        <v>3</v>
      </c>
      <c r="C15295" s="2" t="s">
        <v>1911</v>
      </c>
      <c r="D15295" s="2"/>
      <c r="E15295" s="2" t="s">
        <v>515</v>
      </c>
      <c r="F15295" s="2" t="s">
        <v>8633</v>
      </c>
      <c r="G15295" s="2" t="s">
        <v>3</v>
      </c>
      <c r="H15295" s="2" t="s">
        <v>4</v>
      </c>
      <c r="I15295" s="2">
        <v>87957</v>
      </c>
      <c r="J15295" s="2">
        <f t="shared" ca="1" si="238"/>
        <v>8907</v>
      </c>
      <c r="K15295" s="2">
        <v>3</v>
      </c>
      <c r="L15295" s="2" t="s">
        <v>9725</v>
      </c>
      <c r="M15295" s="2" t="s">
        <v>9730</v>
      </c>
    </row>
    <row r="15296" spans="1:13" x14ac:dyDescent="0.25">
      <c r="A15296" s="15">
        <v>19037</v>
      </c>
      <c r="B15296" s="16">
        <v>264</v>
      </c>
      <c r="C15296" s="16" t="s">
        <v>501</v>
      </c>
      <c r="D15296" s="16" t="s">
        <v>51</v>
      </c>
      <c r="E15296" s="16" t="s">
        <v>357</v>
      </c>
      <c r="F15296" s="16" t="s">
        <v>5111</v>
      </c>
      <c r="G15296" s="16" t="s">
        <v>9</v>
      </c>
      <c r="H15296" s="16" t="s">
        <v>9</v>
      </c>
      <c r="I15296" s="16">
        <v>173964</v>
      </c>
      <c r="J15296" s="16">
        <f t="shared" ca="1" si="238"/>
        <v>10955</v>
      </c>
      <c r="K15296" s="16">
        <v>3</v>
      </c>
      <c r="L15296" s="16" t="s">
        <v>9726</v>
      </c>
      <c r="M15296" s="16" t="s">
        <v>9730</v>
      </c>
    </row>
    <row r="15297" spans="1:13" x14ac:dyDescent="0.25">
      <c r="A15297" s="19">
        <v>11897</v>
      </c>
      <c r="B15297" s="2">
        <v>38</v>
      </c>
      <c r="C15297" s="2" t="s">
        <v>1889</v>
      </c>
      <c r="D15297" s="2" t="s">
        <v>638</v>
      </c>
      <c r="E15297" s="2" t="s">
        <v>1841</v>
      </c>
      <c r="F15297" s="2" t="s">
        <v>8634</v>
      </c>
      <c r="G15297" s="2" t="s">
        <v>3</v>
      </c>
      <c r="H15297" s="2" t="s">
        <v>9</v>
      </c>
      <c r="I15297" s="2">
        <v>80447</v>
      </c>
      <c r="J15297" s="2">
        <f t="shared" ca="1" si="238"/>
        <v>84</v>
      </c>
      <c r="K15297" s="2">
        <v>2</v>
      </c>
      <c r="L15297" s="2" t="s">
        <v>9725</v>
      </c>
      <c r="M15297" s="2" t="s">
        <v>9730</v>
      </c>
    </row>
    <row r="15298" spans="1:13" x14ac:dyDescent="0.25">
      <c r="A15298" s="15">
        <v>18428</v>
      </c>
      <c r="B15298" s="16">
        <v>547</v>
      </c>
      <c r="C15298" s="16" t="s">
        <v>709</v>
      </c>
      <c r="D15298" s="16"/>
      <c r="E15298" s="16" t="s">
        <v>543</v>
      </c>
      <c r="F15298" s="16" t="s">
        <v>8635</v>
      </c>
      <c r="G15298" s="16" t="s">
        <v>3</v>
      </c>
      <c r="H15298" s="16" t="s">
        <v>4</v>
      </c>
      <c r="I15298" s="16">
        <v>84747</v>
      </c>
      <c r="J15298" s="16">
        <f t="shared" ca="1" si="238"/>
        <v>2228</v>
      </c>
      <c r="K15298" s="16">
        <v>3</v>
      </c>
      <c r="L15298" s="16" t="s">
        <v>9929</v>
      </c>
      <c r="M15298" s="16" t="s">
        <v>9729</v>
      </c>
    </row>
    <row r="15299" spans="1:13" x14ac:dyDescent="0.25">
      <c r="A15299" s="19">
        <v>23367</v>
      </c>
      <c r="B15299" s="2">
        <v>618</v>
      </c>
      <c r="C15299" s="2" t="s">
        <v>451</v>
      </c>
      <c r="D15299" s="2" t="s">
        <v>6</v>
      </c>
      <c r="E15299" s="2" t="s">
        <v>687</v>
      </c>
      <c r="F15299" s="2" t="s">
        <v>2470</v>
      </c>
      <c r="G15299" s="2" t="s">
        <v>9</v>
      </c>
      <c r="H15299" s="2" t="s">
        <v>4</v>
      </c>
      <c r="I15299" s="2">
        <v>83266</v>
      </c>
      <c r="J15299" s="2">
        <f t="shared" ref="J15299:J15362" ca="1" si="239">ROUND(RANDBETWEEN(0,I15299*0.11),0)</f>
        <v>6994</v>
      </c>
      <c r="K15299" s="2">
        <v>4</v>
      </c>
      <c r="L15299" s="2" t="s">
        <v>9725</v>
      </c>
      <c r="M15299" s="2" t="s">
        <v>9728</v>
      </c>
    </row>
    <row r="15300" spans="1:13" x14ac:dyDescent="0.25">
      <c r="A15300" s="15">
        <v>15494</v>
      </c>
      <c r="B15300" s="16">
        <v>69</v>
      </c>
      <c r="C15300" s="16" t="s">
        <v>277</v>
      </c>
      <c r="D15300" s="16" t="s">
        <v>66</v>
      </c>
      <c r="E15300" s="16" t="s">
        <v>47</v>
      </c>
      <c r="F15300" s="16" t="s">
        <v>3366</v>
      </c>
      <c r="G15300" s="16" t="s">
        <v>3</v>
      </c>
      <c r="H15300" s="16" t="s">
        <v>4</v>
      </c>
      <c r="I15300" s="16">
        <v>79976</v>
      </c>
      <c r="J15300" s="16">
        <f t="shared" ca="1" si="239"/>
        <v>5334</v>
      </c>
      <c r="K15300" s="16">
        <v>2</v>
      </c>
      <c r="L15300" s="16" t="s">
        <v>9725</v>
      </c>
      <c r="M15300" s="16" t="s">
        <v>9728</v>
      </c>
    </row>
    <row r="15301" spans="1:13" x14ac:dyDescent="0.25">
      <c r="A15301" s="19">
        <v>11984</v>
      </c>
      <c r="B15301" s="2">
        <v>59</v>
      </c>
      <c r="C15301" s="2" t="s">
        <v>823</v>
      </c>
      <c r="D15301" s="2"/>
      <c r="E15301" s="2" t="s">
        <v>38</v>
      </c>
      <c r="F15301" s="2" t="s">
        <v>3482</v>
      </c>
      <c r="G15301" s="2" t="s">
        <v>9</v>
      </c>
      <c r="H15301" s="2" t="s">
        <v>9</v>
      </c>
      <c r="I15301" s="2">
        <v>106346</v>
      </c>
      <c r="J15301" s="2">
        <f t="shared" ca="1" si="239"/>
        <v>10469</v>
      </c>
      <c r="K15301" s="2">
        <v>2</v>
      </c>
      <c r="L15301" s="2" t="s">
        <v>9725</v>
      </c>
      <c r="M15301" s="2" t="s">
        <v>9729</v>
      </c>
    </row>
    <row r="15302" spans="1:13" x14ac:dyDescent="0.25">
      <c r="A15302" s="15">
        <v>17322</v>
      </c>
      <c r="B15302" s="16">
        <v>16</v>
      </c>
      <c r="C15302" s="16" t="s">
        <v>2219</v>
      </c>
      <c r="D15302" s="16"/>
      <c r="E15302" s="16" t="s">
        <v>973</v>
      </c>
      <c r="F15302" s="16" t="s">
        <v>7286</v>
      </c>
      <c r="G15302" s="16" t="s">
        <v>3</v>
      </c>
      <c r="H15302" s="16" t="s">
        <v>9</v>
      </c>
      <c r="I15302" s="16">
        <v>83555</v>
      </c>
      <c r="J15302" s="16">
        <f t="shared" ca="1" si="239"/>
        <v>6</v>
      </c>
      <c r="K15302" s="16">
        <v>0</v>
      </c>
      <c r="L15302" s="16" t="s">
        <v>9725</v>
      </c>
      <c r="M15302" s="16" t="s">
        <v>9730</v>
      </c>
    </row>
    <row r="15303" spans="1:13" x14ac:dyDescent="0.25">
      <c r="A15303" s="19">
        <v>21414</v>
      </c>
      <c r="B15303" s="2">
        <v>543</v>
      </c>
      <c r="C15303" s="2" t="s">
        <v>908</v>
      </c>
      <c r="D15303" s="2"/>
      <c r="E15303" s="2" t="s">
        <v>647</v>
      </c>
      <c r="F15303" s="2" t="s">
        <v>2157</v>
      </c>
      <c r="G15303" s="2" t="s">
        <v>9</v>
      </c>
      <c r="H15303" s="2" t="s">
        <v>9</v>
      </c>
      <c r="I15303" s="2">
        <v>85643</v>
      </c>
      <c r="J15303" s="2">
        <f t="shared" ca="1" si="239"/>
        <v>1065</v>
      </c>
      <c r="K15303" s="2">
        <v>0</v>
      </c>
      <c r="L15303" s="2" t="s">
        <v>9930</v>
      </c>
      <c r="M15303" s="2" t="s">
        <v>9730</v>
      </c>
    </row>
    <row r="15304" spans="1:13" x14ac:dyDescent="0.25">
      <c r="A15304" s="15">
        <v>28715</v>
      </c>
      <c r="B15304" s="16">
        <v>23</v>
      </c>
      <c r="C15304" s="16" t="s">
        <v>372</v>
      </c>
      <c r="D15304" s="16" t="s">
        <v>51</v>
      </c>
      <c r="E15304" s="16" t="s">
        <v>454</v>
      </c>
      <c r="F15304" s="16" t="s">
        <v>4240</v>
      </c>
      <c r="G15304" s="16" t="s">
        <v>3</v>
      </c>
      <c r="H15304" s="16" t="s">
        <v>4</v>
      </c>
      <c r="I15304" s="16">
        <v>70916</v>
      </c>
      <c r="J15304" s="16">
        <f t="shared" ca="1" si="239"/>
        <v>1517</v>
      </c>
      <c r="K15304" s="16">
        <v>2</v>
      </c>
      <c r="L15304" s="16" t="s">
        <v>9725</v>
      </c>
      <c r="M15304" s="16" t="s">
        <v>9730</v>
      </c>
    </row>
    <row r="15305" spans="1:13" x14ac:dyDescent="0.25">
      <c r="A15305" s="19">
        <v>11669</v>
      </c>
      <c r="B15305" s="2">
        <v>642</v>
      </c>
      <c r="C15305" s="2" t="s">
        <v>305</v>
      </c>
      <c r="D15305" s="2"/>
      <c r="E15305" s="2" t="s">
        <v>12</v>
      </c>
      <c r="F15305" s="2" t="s">
        <v>8333</v>
      </c>
      <c r="G15305" s="2" t="s">
        <v>3</v>
      </c>
      <c r="H15305" s="2" t="s">
        <v>4</v>
      </c>
      <c r="I15305" s="2">
        <v>95132</v>
      </c>
      <c r="J15305" s="2">
        <f t="shared" ca="1" si="239"/>
        <v>3311</v>
      </c>
      <c r="K15305" s="2">
        <v>2</v>
      </c>
      <c r="L15305" s="2" t="s">
        <v>9725</v>
      </c>
      <c r="M15305" s="2" t="s">
        <v>9728</v>
      </c>
    </row>
    <row r="15306" spans="1:13" x14ac:dyDescent="0.25">
      <c r="A15306" s="15">
        <v>14542</v>
      </c>
      <c r="B15306" s="16">
        <v>261</v>
      </c>
      <c r="C15306" s="16" t="s">
        <v>823</v>
      </c>
      <c r="D15306" s="16" t="s">
        <v>638</v>
      </c>
      <c r="E15306" s="16" t="s">
        <v>122</v>
      </c>
      <c r="F15306" s="16" t="s">
        <v>4047</v>
      </c>
      <c r="G15306" s="16" t="s">
        <v>9</v>
      </c>
      <c r="H15306" s="16" t="s">
        <v>9</v>
      </c>
      <c r="I15306" s="16">
        <v>21842</v>
      </c>
      <c r="J15306" s="16">
        <f t="shared" ca="1" si="239"/>
        <v>1783</v>
      </c>
      <c r="K15306" s="16">
        <v>1</v>
      </c>
      <c r="L15306" s="16" t="s">
        <v>9725</v>
      </c>
      <c r="M15306" s="16" t="s">
        <v>9731</v>
      </c>
    </row>
    <row r="15307" spans="1:13" x14ac:dyDescent="0.25">
      <c r="A15307" s="19">
        <v>13649</v>
      </c>
      <c r="B15307" s="2">
        <v>27</v>
      </c>
      <c r="C15307" s="2" t="s">
        <v>489</v>
      </c>
      <c r="D15307" s="2"/>
      <c r="E15307" s="2" t="s">
        <v>344</v>
      </c>
      <c r="F15307" s="2" t="s">
        <v>7927</v>
      </c>
      <c r="G15307" s="2" t="s">
        <v>9</v>
      </c>
      <c r="H15307" s="2" t="s">
        <v>4</v>
      </c>
      <c r="I15307" s="2">
        <v>129942</v>
      </c>
      <c r="J15307" s="2">
        <f t="shared" ca="1" si="239"/>
        <v>10821</v>
      </c>
      <c r="K15307" s="2">
        <v>0</v>
      </c>
      <c r="L15307" s="2" t="s">
        <v>9727</v>
      </c>
      <c r="M15307" s="2" t="s">
        <v>9730</v>
      </c>
    </row>
    <row r="15308" spans="1:13" x14ac:dyDescent="0.25">
      <c r="A15308" s="15">
        <v>17233</v>
      </c>
      <c r="B15308" s="16">
        <v>32</v>
      </c>
      <c r="C15308" s="16" t="s">
        <v>283</v>
      </c>
      <c r="D15308" s="16"/>
      <c r="E15308" s="16" t="s">
        <v>174</v>
      </c>
      <c r="F15308" s="16" t="s">
        <v>7982</v>
      </c>
      <c r="G15308" s="16" t="s">
        <v>9</v>
      </c>
      <c r="H15308" s="16" t="s">
        <v>4</v>
      </c>
      <c r="I15308" s="16">
        <v>98735</v>
      </c>
      <c r="J15308" s="16">
        <f t="shared" ca="1" si="239"/>
        <v>9102</v>
      </c>
      <c r="K15308" s="16">
        <v>0</v>
      </c>
      <c r="L15308" s="16" t="s">
        <v>9725</v>
      </c>
      <c r="M15308" s="16" t="s">
        <v>9730</v>
      </c>
    </row>
    <row r="15309" spans="1:13" x14ac:dyDescent="0.25">
      <c r="A15309" s="19">
        <v>13115</v>
      </c>
      <c r="B15309" s="2">
        <v>12</v>
      </c>
      <c r="C15309" s="2" t="s">
        <v>958</v>
      </c>
      <c r="D15309" s="2" t="s">
        <v>30</v>
      </c>
      <c r="E15309" s="2" t="s">
        <v>1218</v>
      </c>
      <c r="F15309" s="2" t="s">
        <v>5489</v>
      </c>
      <c r="G15309" s="2" t="s">
        <v>3</v>
      </c>
      <c r="H15309" s="2" t="s">
        <v>9</v>
      </c>
      <c r="I15309" s="2">
        <v>131265</v>
      </c>
      <c r="J15309" s="2">
        <f t="shared" ca="1" si="239"/>
        <v>4893</v>
      </c>
      <c r="K15309" s="2">
        <v>0</v>
      </c>
      <c r="L15309" s="2" t="s">
        <v>9929</v>
      </c>
      <c r="M15309" s="2" t="s">
        <v>9729</v>
      </c>
    </row>
    <row r="15310" spans="1:13" x14ac:dyDescent="0.25">
      <c r="A15310" s="15">
        <v>29393</v>
      </c>
      <c r="B15310" s="16">
        <v>225</v>
      </c>
      <c r="C15310" s="16" t="s">
        <v>271</v>
      </c>
      <c r="D15310" s="16"/>
      <c r="E15310" s="16" t="s">
        <v>303</v>
      </c>
      <c r="F15310" s="16" t="s">
        <v>6895</v>
      </c>
      <c r="G15310" s="16" t="s">
        <v>3</v>
      </c>
      <c r="H15310" s="16" t="s">
        <v>4</v>
      </c>
      <c r="I15310" s="16">
        <v>39191</v>
      </c>
      <c r="J15310" s="16">
        <f t="shared" ca="1" si="239"/>
        <v>3481</v>
      </c>
      <c r="K15310" s="16">
        <v>2</v>
      </c>
      <c r="L15310" s="16" t="s">
        <v>9930</v>
      </c>
      <c r="M15310" s="16" t="s">
        <v>9731</v>
      </c>
    </row>
    <row r="15311" spans="1:13" x14ac:dyDescent="0.25">
      <c r="A15311" s="19">
        <v>24171</v>
      </c>
      <c r="B15311" s="2">
        <v>29</v>
      </c>
      <c r="C15311" s="2" t="s">
        <v>894</v>
      </c>
      <c r="D15311" s="2"/>
      <c r="E15311" s="2" t="s">
        <v>700</v>
      </c>
      <c r="F15311" s="2" t="s">
        <v>6558</v>
      </c>
      <c r="G15311" s="2" t="s">
        <v>3</v>
      </c>
      <c r="H15311" s="2" t="s">
        <v>9</v>
      </c>
      <c r="I15311" s="2">
        <v>21534</v>
      </c>
      <c r="J15311" s="2">
        <f t="shared" ca="1" si="239"/>
        <v>1359</v>
      </c>
      <c r="K15311" s="2">
        <v>1</v>
      </c>
      <c r="L15311" s="2" t="s">
        <v>9726</v>
      </c>
      <c r="M15311" s="2" t="s">
        <v>9732</v>
      </c>
    </row>
    <row r="15312" spans="1:13" x14ac:dyDescent="0.25">
      <c r="A15312" s="15">
        <v>22157</v>
      </c>
      <c r="B15312" s="16">
        <v>536</v>
      </c>
      <c r="C15312" s="16" t="s">
        <v>372</v>
      </c>
      <c r="D15312" s="16" t="s">
        <v>30</v>
      </c>
      <c r="E15312" s="16" t="s">
        <v>341</v>
      </c>
      <c r="F15312" s="16" t="s">
        <v>1752</v>
      </c>
      <c r="G15312" s="16" t="s">
        <v>3</v>
      </c>
      <c r="H15312" s="16" t="s">
        <v>4</v>
      </c>
      <c r="I15312" s="16">
        <v>62160</v>
      </c>
      <c r="J15312" s="16">
        <f t="shared" ca="1" si="239"/>
        <v>1192</v>
      </c>
      <c r="K15312" s="16">
        <v>0</v>
      </c>
      <c r="L15312" s="16" t="s">
        <v>9727</v>
      </c>
      <c r="M15312" s="16" t="s">
        <v>9731</v>
      </c>
    </row>
    <row r="15313" spans="1:13" x14ac:dyDescent="0.25">
      <c r="A15313" s="19">
        <v>13619</v>
      </c>
      <c r="B15313" s="2">
        <v>14</v>
      </c>
      <c r="C15313" s="2" t="s">
        <v>1282</v>
      </c>
      <c r="D15313" s="2"/>
      <c r="E15313" s="2" t="s">
        <v>515</v>
      </c>
      <c r="F15313" s="2" t="s">
        <v>954</v>
      </c>
      <c r="G15313" s="2" t="s">
        <v>9</v>
      </c>
      <c r="H15313" s="2" t="s">
        <v>9</v>
      </c>
      <c r="I15313" s="2">
        <v>82408</v>
      </c>
      <c r="J15313" s="2">
        <f t="shared" ca="1" si="239"/>
        <v>855</v>
      </c>
      <c r="K15313" s="2">
        <v>0</v>
      </c>
      <c r="L15313" s="2" t="s">
        <v>9725</v>
      </c>
      <c r="M15313" s="2" t="s">
        <v>9730</v>
      </c>
    </row>
    <row r="15314" spans="1:13" x14ac:dyDescent="0.25">
      <c r="A15314" s="15">
        <v>13405</v>
      </c>
      <c r="B15314" s="16">
        <v>189</v>
      </c>
      <c r="C15314" s="16" t="s">
        <v>407</v>
      </c>
      <c r="D15314" s="16" t="s">
        <v>30</v>
      </c>
      <c r="E15314" s="16" t="s">
        <v>346</v>
      </c>
      <c r="F15314" s="16" t="s">
        <v>8636</v>
      </c>
      <c r="G15314" s="16" t="s">
        <v>9</v>
      </c>
      <c r="H15314" s="16" t="s">
        <v>9</v>
      </c>
      <c r="I15314" s="16">
        <v>118594</v>
      </c>
      <c r="J15314" s="16">
        <f t="shared" ca="1" si="239"/>
        <v>8795</v>
      </c>
      <c r="K15314" s="16">
        <v>2</v>
      </c>
      <c r="L15314" s="16" t="s">
        <v>9930</v>
      </c>
      <c r="M15314" s="16" t="s">
        <v>9730</v>
      </c>
    </row>
    <row r="15315" spans="1:13" x14ac:dyDescent="0.25">
      <c r="A15315" s="19">
        <v>20137</v>
      </c>
      <c r="B15315" s="2">
        <v>135</v>
      </c>
      <c r="C15315" s="2" t="s">
        <v>894</v>
      </c>
      <c r="D15315" s="2" t="s">
        <v>475</v>
      </c>
      <c r="E15315" s="2" t="s">
        <v>72</v>
      </c>
      <c r="F15315" s="2" t="s">
        <v>2472</v>
      </c>
      <c r="G15315" s="2" t="s">
        <v>9</v>
      </c>
      <c r="H15315" s="2" t="s">
        <v>9</v>
      </c>
      <c r="I15315" s="2">
        <v>37579</v>
      </c>
      <c r="J15315" s="2">
        <f t="shared" ca="1" si="239"/>
        <v>2395</v>
      </c>
      <c r="K15315" s="2">
        <v>1</v>
      </c>
      <c r="L15315" s="2" t="s">
        <v>9725</v>
      </c>
      <c r="M15315" s="2" t="s">
        <v>9732</v>
      </c>
    </row>
    <row r="15316" spans="1:13" x14ac:dyDescent="0.25">
      <c r="A15316" s="15">
        <v>27703</v>
      </c>
      <c r="B15316" s="16">
        <v>36</v>
      </c>
      <c r="C15316" s="16" t="s">
        <v>351</v>
      </c>
      <c r="D15316" s="16"/>
      <c r="E15316" s="16" t="s">
        <v>751</v>
      </c>
      <c r="F15316" s="16" t="s">
        <v>3654</v>
      </c>
      <c r="G15316" s="16" t="s">
        <v>3</v>
      </c>
      <c r="H15316" s="16" t="s">
        <v>4</v>
      </c>
      <c r="I15316" s="16">
        <v>113949</v>
      </c>
      <c r="J15316" s="16">
        <f t="shared" ca="1" si="239"/>
        <v>8869</v>
      </c>
      <c r="K15316" s="16">
        <v>1</v>
      </c>
      <c r="L15316" s="16" t="s">
        <v>9725</v>
      </c>
      <c r="M15316" s="16" t="s">
        <v>9730</v>
      </c>
    </row>
    <row r="15317" spans="1:13" x14ac:dyDescent="0.25">
      <c r="A15317" s="19">
        <v>18133</v>
      </c>
      <c r="B15317" s="2">
        <v>131</v>
      </c>
      <c r="C15317" s="2" t="s">
        <v>514</v>
      </c>
      <c r="D15317" s="2" t="s">
        <v>51</v>
      </c>
      <c r="E15317" s="2" t="s">
        <v>487</v>
      </c>
      <c r="F15317" s="2" t="s">
        <v>2935</v>
      </c>
      <c r="G15317" s="2" t="s">
        <v>3</v>
      </c>
      <c r="H15317" s="2" t="s">
        <v>4</v>
      </c>
      <c r="I15317" s="2">
        <v>130214</v>
      </c>
      <c r="J15317" s="2">
        <f t="shared" ca="1" si="239"/>
        <v>14287</v>
      </c>
      <c r="K15317" s="2">
        <v>3</v>
      </c>
      <c r="L15317" s="2" t="s">
        <v>9726</v>
      </c>
      <c r="M15317" s="2" t="s">
        <v>9730</v>
      </c>
    </row>
    <row r="15318" spans="1:13" x14ac:dyDescent="0.25">
      <c r="A15318" s="15">
        <v>21092</v>
      </c>
      <c r="B15318" s="16">
        <v>238</v>
      </c>
      <c r="C15318" s="16" t="s">
        <v>2302</v>
      </c>
      <c r="D15318" s="16" t="s">
        <v>6</v>
      </c>
      <c r="E15318" s="16" t="s">
        <v>504</v>
      </c>
      <c r="F15318" s="16" t="s">
        <v>5055</v>
      </c>
      <c r="G15318" s="16" t="s">
        <v>9</v>
      </c>
      <c r="H15318" s="16" t="s">
        <v>4</v>
      </c>
      <c r="I15318" s="16">
        <v>68508</v>
      </c>
      <c r="J15318" s="16">
        <f t="shared" ca="1" si="239"/>
        <v>2767</v>
      </c>
      <c r="K15318" s="16">
        <v>1</v>
      </c>
      <c r="L15318" s="16" t="s">
        <v>9725</v>
      </c>
      <c r="M15318" s="16" t="s">
        <v>9728</v>
      </c>
    </row>
    <row r="15319" spans="1:13" x14ac:dyDescent="0.25">
      <c r="A15319" s="19">
        <v>27779</v>
      </c>
      <c r="B15319" s="2">
        <v>207</v>
      </c>
      <c r="C15319" s="2" t="s">
        <v>299</v>
      </c>
      <c r="D15319" s="2"/>
      <c r="E15319" s="2" t="s">
        <v>1959</v>
      </c>
      <c r="F15319" s="2" t="s">
        <v>1903</v>
      </c>
      <c r="G15319" s="2" t="s">
        <v>9</v>
      </c>
      <c r="H15319" s="2" t="s">
        <v>9</v>
      </c>
      <c r="I15319" s="2">
        <v>23619</v>
      </c>
      <c r="J15319" s="2">
        <f t="shared" ca="1" si="239"/>
        <v>1715</v>
      </c>
      <c r="K15319" s="2">
        <v>5</v>
      </c>
      <c r="L15319" s="2" t="s">
        <v>9727</v>
      </c>
      <c r="M15319" s="2" t="s">
        <v>9732</v>
      </c>
    </row>
    <row r="15320" spans="1:13" x14ac:dyDescent="0.25">
      <c r="A15320" s="15">
        <v>26716</v>
      </c>
      <c r="B15320" s="16">
        <v>59</v>
      </c>
      <c r="C15320" s="16" t="s">
        <v>844</v>
      </c>
      <c r="D15320" s="16" t="s">
        <v>62</v>
      </c>
      <c r="E15320" s="16" t="s">
        <v>487</v>
      </c>
      <c r="F15320" s="16" t="s">
        <v>4813</v>
      </c>
      <c r="G15320" s="16" t="s">
        <v>9</v>
      </c>
      <c r="H15320" s="16" t="s">
        <v>4</v>
      </c>
      <c r="I15320" s="16">
        <v>43237</v>
      </c>
      <c r="J15320" s="16">
        <f t="shared" ca="1" si="239"/>
        <v>4236</v>
      </c>
      <c r="K15320" s="16">
        <v>4</v>
      </c>
      <c r="L15320" s="16" t="s">
        <v>9726</v>
      </c>
      <c r="M15320" s="16" t="s">
        <v>9730</v>
      </c>
    </row>
    <row r="15321" spans="1:13" x14ac:dyDescent="0.25">
      <c r="A15321" s="19">
        <v>28459</v>
      </c>
      <c r="B15321" s="2">
        <v>229</v>
      </c>
      <c r="C15321" s="2" t="s">
        <v>1240</v>
      </c>
      <c r="D15321" s="2"/>
      <c r="E15321" s="2" t="s">
        <v>1345</v>
      </c>
      <c r="F15321" s="2" t="s">
        <v>6665</v>
      </c>
      <c r="G15321" s="2" t="s">
        <v>9</v>
      </c>
      <c r="H15321" s="2" t="s">
        <v>4</v>
      </c>
      <c r="I15321" s="2">
        <v>34866</v>
      </c>
      <c r="J15321" s="2">
        <f t="shared" ca="1" si="239"/>
        <v>2527</v>
      </c>
      <c r="K15321" s="2">
        <v>1</v>
      </c>
      <c r="L15321" s="2" t="s">
        <v>9929</v>
      </c>
      <c r="M15321" s="2" t="s">
        <v>9731</v>
      </c>
    </row>
    <row r="15322" spans="1:13" x14ac:dyDescent="0.25">
      <c r="A15322" s="15">
        <v>11802</v>
      </c>
      <c r="B15322" s="16">
        <v>59</v>
      </c>
      <c r="C15322" s="16" t="s">
        <v>359</v>
      </c>
      <c r="D15322" s="16" t="s">
        <v>6</v>
      </c>
      <c r="E15322" s="16" t="s">
        <v>59</v>
      </c>
      <c r="F15322" s="16" t="s">
        <v>4149</v>
      </c>
      <c r="G15322" s="16" t="s">
        <v>9</v>
      </c>
      <c r="H15322" s="16" t="s">
        <v>4</v>
      </c>
      <c r="I15322" s="16">
        <v>89969</v>
      </c>
      <c r="J15322" s="16">
        <f t="shared" ca="1" si="239"/>
        <v>7082</v>
      </c>
      <c r="K15322" s="16">
        <v>1</v>
      </c>
      <c r="L15322" s="16" t="s">
        <v>9929</v>
      </c>
      <c r="M15322" s="16" t="s">
        <v>9730</v>
      </c>
    </row>
    <row r="15323" spans="1:13" x14ac:dyDescent="0.25">
      <c r="A15323" s="19">
        <v>12747</v>
      </c>
      <c r="B15323" s="2">
        <v>147</v>
      </c>
      <c r="C15323" s="2" t="s">
        <v>1119</v>
      </c>
      <c r="D15323" s="2" t="s">
        <v>62</v>
      </c>
      <c r="E15323" s="2" t="s">
        <v>148</v>
      </c>
      <c r="F15323" s="2" t="s">
        <v>879</v>
      </c>
      <c r="G15323" s="2" t="s">
        <v>3</v>
      </c>
      <c r="H15323" s="2" t="s">
        <v>4</v>
      </c>
      <c r="I15323" s="2">
        <v>46934</v>
      </c>
      <c r="J15323" s="2">
        <f t="shared" ca="1" si="239"/>
        <v>5157</v>
      </c>
      <c r="K15323" s="2">
        <v>0</v>
      </c>
      <c r="L15323" s="2" t="s">
        <v>9727</v>
      </c>
      <c r="M15323" s="2" t="s">
        <v>9732</v>
      </c>
    </row>
    <row r="15324" spans="1:13" x14ac:dyDescent="0.25">
      <c r="A15324" s="15">
        <v>19955</v>
      </c>
      <c r="B15324" s="16">
        <v>34</v>
      </c>
      <c r="C15324" s="16" t="s">
        <v>3801</v>
      </c>
      <c r="D15324" s="16" t="s">
        <v>6</v>
      </c>
      <c r="E15324" s="16" t="s">
        <v>705</v>
      </c>
      <c r="F15324" s="16" t="s">
        <v>8533</v>
      </c>
      <c r="G15324" s="16" t="s">
        <v>3</v>
      </c>
      <c r="H15324" s="16" t="s">
        <v>9</v>
      </c>
      <c r="I15324" s="16">
        <v>101803</v>
      </c>
      <c r="J15324" s="16">
        <f t="shared" ca="1" si="239"/>
        <v>6344</v>
      </c>
      <c r="K15324" s="16">
        <v>0</v>
      </c>
      <c r="L15324" s="16" t="s">
        <v>9725</v>
      </c>
      <c r="M15324" s="16" t="s">
        <v>9730</v>
      </c>
    </row>
    <row r="15325" spans="1:13" x14ac:dyDescent="0.25">
      <c r="A15325" s="19">
        <v>26470</v>
      </c>
      <c r="B15325" s="2">
        <v>339</v>
      </c>
      <c r="C15325" s="2" t="s">
        <v>397</v>
      </c>
      <c r="D15325" s="2"/>
      <c r="E15325" s="2" t="s">
        <v>663</v>
      </c>
      <c r="F15325" s="2" t="s">
        <v>8637</v>
      </c>
      <c r="G15325" s="2" t="s">
        <v>9</v>
      </c>
      <c r="H15325" s="2" t="s">
        <v>9</v>
      </c>
      <c r="I15325" s="2">
        <v>74957</v>
      </c>
      <c r="J15325" s="2">
        <f t="shared" ca="1" si="239"/>
        <v>4947</v>
      </c>
      <c r="K15325" s="2">
        <v>4</v>
      </c>
      <c r="L15325" s="2" t="s">
        <v>9725</v>
      </c>
      <c r="M15325" s="2" t="s">
        <v>9729</v>
      </c>
    </row>
    <row r="15326" spans="1:13" x14ac:dyDescent="0.25">
      <c r="A15326" s="15">
        <v>12702</v>
      </c>
      <c r="B15326" s="16">
        <v>27</v>
      </c>
      <c r="C15326" s="16" t="s">
        <v>1598</v>
      </c>
      <c r="D15326" s="16"/>
      <c r="E15326" s="16" t="s">
        <v>1113</v>
      </c>
      <c r="F15326" s="16" t="s">
        <v>3557</v>
      </c>
      <c r="G15326" s="16" t="s">
        <v>9</v>
      </c>
      <c r="H15326" s="16" t="s">
        <v>4</v>
      </c>
      <c r="I15326" s="16">
        <v>118975</v>
      </c>
      <c r="J15326" s="16">
        <f t="shared" ca="1" si="239"/>
        <v>6457</v>
      </c>
      <c r="K15326" s="16">
        <v>0</v>
      </c>
      <c r="L15326" s="16" t="s">
        <v>9727</v>
      </c>
      <c r="M15326" s="16" t="s">
        <v>9730</v>
      </c>
    </row>
    <row r="15327" spans="1:13" x14ac:dyDescent="0.25">
      <c r="A15327" s="19">
        <v>12447</v>
      </c>
      <c r="B15327" s="2">
        <v>60</v>
      </c>
      <c r="C15327" s="2" t="s">
        <v>1426</v>
      </c>
      <c r="D15327" s="2" t="s">
        <v>6</v>
      </c>
      <c r="E15327" s="2" t="s">
        <v>526</v>
      </c>
      <c r="F15327" s="2" t="s">
        <v>1922</v>
      </c>
      <c r="G15327" s="2" t="s">
        <v>9</v>
      </c>
      <c r="H15327" s="2" t="s">
        <v>9</v>
      </c>
      <c r="I15327" s="2">
        <v>68397</v>
      </c>
      <c r="J15327" s="2">
        <f t="shared" ca="1" si="239"/>
        <v>611</v>
      </c>
      <c r="K15327" s="2">
        <v>1</v>
      </c>
      <c r="L15327" s="2" t="s">
        <v>9930</v>
      </c>
      <c r="M15327" s="2" t="s">
        <v>9731</v>
      </c>
    </row>
    <row r="15328" spans="1:13" x14ac:dyDescent="0.25">
      <c r="A15328" s="15">
        <v>11785</v>
      </c>
      <c r="B15328" s="16">
        <v>607</v>
      </c>
      <c r="C15328" s="16" t="s">
        <v>392</v>
      </c>
      <c r="D15328" s="16" t="s">
        <v>66</v>
      </c>
      <c r="E15328" s="16" t="s">
        <v>278</v>
      </c>
      <c r="F15328" s="16" t="s">
        <v>8048</v>
      </c>
      <c r="G15328" s="16" t="s">
        <v>9</v>
      </c>
      <c r="H15328" s="16" t="s">
        <v>9</v>
      </c>
      <c r="I15328" s="16">
        <v>51634</v>
      </c>
      <c r="J15328" s="16">
        <f t="shared" ca="1" si="239"/>
        <v>3628</v>
      </c>
      <c r="K15328" s="16">
        <v>1</v>
      </c>
      <c r="L15328" s="16" t="s">
        <v>9725</v>
      </c>
      <c r="M15328" s="16" t="s">
        <v>9728</v>
      </c>
    </row>
    <row r="15329" spans="1:13" x14ac:dyDescent="0.25">
      <c r="A15329" s="19">
        <v>23012</v>
      </c>
      <c r="B15329" s="2">
        <v>3</v>
      </c>
      <c r="C15329" s="2" t="s">
        <v>1246</v>
      </c>
      <c r="D15329" s="2" t="s">
        <v>6</v>
      </c>
      <c r="E15329" s="2" t="s">
        <v>318</v>
      </c>
      <c r="F15329" s="2" t="s">
        <v>4560</v>
      </c>
      <c r="G15329" s="2" t="s">
        <v>9</v>
      </c>
      <c r="H15329" s="2" t="s">
        <v>9</v>
      </c>
      <c r="I15329" s="2">
        <v>34265</v>
      </c>
      <c r="J15329" s="2">
        <f t="shared" ca="1" si="239"/>
        <v>1200</v>
      </c>
      <c r="K15329" s="2">
        <v>4</v>
      </c>
      <c r="L15329" s="2" t="s">
        <v>9726</v>
      </c>
      <c r="M15329" s="2" t="s">
        <v>9728</v>
      </c>
    </row>
    <row r="15330" spans="1:13" x14ac:dyDescent="0.25">
      <c r="A15330" s="15">
        <v>11137</v>
      </c>
      <c r="B15330" s="16">
        <v>641</v>
      </c>
      <c r="C15330" s="16" t="s">
        <v>261</v>
      </c>
      <c r="D15330" s="16" t="s">
        <v>6</v>
      </c>
      <c r="E15330" s="16" t="s">
        <v>59</v>
      </c>
      <c r="F15330" s="16" t="s">
        <v>7044</v>
      </c>
      <c r="G15330" s="16" t="s">
        <v>9</v>
      </c>
      <c r="H15330" s="16" t="s">
        <v>4</v>
      </c>
      <c r="I15330" s="16">
        <v>57170</v>
      </c>
      <c r="J15330" s="16">
        <f t="shared" ca="1" si="239"/>
        <v>4187</v>
      </c>
      <c r="K15330" s="16">
        <v>0</v>
      </c>
      <c r="L15330" s="16" t="s">
        <v>9726</v>
      </c>
      <c r="M15330" s="16" t="s">
        <v>9728</v>
      </c>
    </row>
    <row r="15331" spans="1:13" x14ac:dyDescent="0.25">
      <c r="A15331" s="19">
        <v>24110</v>
      </c>
      <c r="B15331" s="2">
        <v>221</v>
      </c>
      <c r="C15331" s="2" t="s">
        <v>444</v>
      </c>
      <c r="D15331" s="2" t="s">
        <v>3</v>
      </c>
      <c r="E15331" s="2" t="s">
        <v>1339</v>
      </c>
      <c r="F15331" s="2" t="s">
        <v>5377</v>
      </c>
      <c r="G15331" s="2" t="s">
        <v>3</v>
      </c>
      <c r="H15331" s="2" t="s">
        <v>4</v>
      </c>
      <c r="I15331" s="2">
        <v>30212</v>
      </c>
      <c r="J15331" s="2">
        <f t="shared" ca="1" si="239"/>
        <v>1281</v>
      </c>
      <c r="K15331" s="2">
        <v>4</v>
      </c>
      <c r="L15331" s="2" t="s">
        <v>9726</v>
      </c>
      <c r="M15331" s="2" t="s">
        <v>9732</v>
      </c>
    </row>
    <row r="15332" spans="1:13" x14ac:dyDescent="0.25">
      <c r="A15332" s="15">
        <v>24482</v>
      </c>
      <c r="B15332" s="16">
        <v>36</v>
      </c>
      <c r="C15332" s="16" t="s">
        <v>805</v>
      </c>
      <c r="D15332" s="16" t="s">
        <v>6</v>
      </c>
      <c r="E15332" s="16" t="s">
        <v>395</v>
      </c>
      <c r="F15332" s="16" t="s">
        <v>7357</v>
      </c>
      <c r="G15332" s="16" t="s">
        <v>9</v>
      </c>
      <c r="H15332" s="16" t="s">
        <v>9</v>
      </c>
      <c r="I15332" s="16">
        <v>120034</v>
      </c>
      <c r="J15332" s="16">
        <f t="shared" ca="1" si="239"/>
        <v>8376</v>
      </c>
      <c r="K15332" s="16">
        <v>4</v>
      </c>
      <c r="L15332" s="16" t="s">
        <v>9725</v>
      </c>
      <c r="M15332" s="16" t="s">
        <v>9729</v>
      </c>
    </row>
    <row r="15333" spans="1:13" x14ac:dyDescent="0.25">
      <c r="A15333" s="19">
        <v>11835</v>
      </c>
      <c r="B15333" s="2">
        <v>53</v>
      </c>
      <c r="C15333" s="2" t="s">
        <v>40</v>
      </c>
      <c r="D15333" s="2" t="s">
        <v>9</v>
      </c>
      <c r="E15333" s="2" t="s">
        <v>734</v>
      </c>
      <c r="F15333" s="2" t="s">
        <v>2057</v>
      </c>
      <c r="G15333" s="2" t="s">
        <v>3</v>
      </c>
      <c r="H15333" s="2" t="s">
        <v>9</v>
      </c>
      <c r="I15333" s="2">
        <v>96361</v>
      </c>
      <c r="J15333" s="2">
        <f t="shared" ca="1" si="239"/>
        <v>9931</v>
      </c>
      <c r="K15333" s="2">
        <v>3</v>
      </c>
      <c r="L15333" s="2" t="s">
        <v>9725</v>
      </c>
      <c r="M15333" s="2" t="s">
        <v>9728</v>
      </c>
    </row>
    <row r="15334" spans="1:13" x14ac:dyDescent="0.25">
      <c r="A15334" s="15">
        <v>25397</v>
      </c>
      <c r="B15334" s="16">
        <v>316</v>
      </c>
      <c r="C15334" s="16" t="s">
        <v>826</v>
      </c>
      <c r="D15334" s="16" t="s">
        <v>460</v>
      </c>
      <c r="E15334" s="16" t="s">
        <v>150</v>
      </c>
      <c r="F15334" s="16" t="s">
        <v>6258</v>
      </c>
      <c r="G15334" s="16" t="s">
        <v>9</v>
      </c>
      <c r="H15334" s="16" t="s">
        <v>9</v>
      </c>
      <c r="I15334" s="16">
        <v>99965</v>
      </c>
      <c r="J15334" s="16">
        <f t="shared" ca="1" si="239"/>
        <v>7328</v>
      </c>
      <c r="K15334" s="16">
        <v>3</v>
      </c>
      <c r="L15334" s="16" t="s">
        <v>9929</v>
      </c>
      <c r="M15334" s="16" t="s">
        <v>9730</v>
      </c>
    </row>
    <row r="15335" spans="1:13" x14ac:dyDescent="0.25">
      <c r="A15335" s="19">
        <v>18687</v>
      </c>
      <c r="B15335" s="2">
        <v>302</v>
      </c>
      <c r="C15335" s="2" t="s">
        <v>288</v>
      </c>
      <c r="D15335" s="2" t="s">
        <v>92</v>
      </c>
      <c r="E15335" s="2" t="s">
        <v>487</v>
      </c>
      <c r="F15335" s="2" t="s">
        <v>8638</v>
      </c>
      <c r="G15335" s="2" t="s">
        <v>9</v>
      </c>
      <c r="H15335" s="2" t="s">
        <v>4</v>
      </c>
      <c r="I15335" s="2">
        <v>68603</v>
      </c>
      <c r="J15335" s="2">
        <f t="shared" ca="1" si="239"/>
        <v>5061</v>
      </c>
      <c r="K15335" s="2">
        <v>1</v>
      </c>
      <c r="L15335" s="2" t="s">
        <v>9929</v>
      </c>
      <c r="M15335" s="2" t="s">
        <v>9728</v>
      </c>
    </row>
    <row r="15336" spans="1:13" x14ac:dyDescent="0.25">
      <c r="A15336" s="15">
        <v>17701</v>
      </c>
      <c r="B15336" s="16">
        <v>271</v>
      </c>
      <c r="C15336" s="16" t="s">
        <v>886</v>
      </c>
      <c r="D15336" s="16"/>
      <c r="E15336" s="16" t="s">
        <v>1959</v>
      </c>
      <c r="F15336" s="16" t="s">
        <v>8639</v>
      </c>
      <c r="G15336" s="16" t="s">
        <v>9</v>
      </c>
      <c r="H15336" s="16" t="s">
        <v>4</v>
      </c>
      <c r="I15336" s="16">
        <v>25009</v>
      </c>
      <c r="J15336" s="16">
        <f t="shared" ca="1" si="239"/>
        <v>335</v>
      </c>
      <c r="K15336" s="16">
        <v>1</v>
      </c>
      <c r="L15336" s="16" t="s">
        <v>9929</v>
      </c>
      <c r="M15336" s="16" t="s">
        <v>9732</v>
      </c>
    </row>
    <row r="15337" spans="1:13" x14ac:dyDescent="0.25">
      <c r="A15337" s="19">
        <v>21761</v>
      </c>
      <c r="B15337" s="2">
        <v>374</v>
      </c>
      <c r="C15337" s="2" t="s">
        <v>2151</v>
      </c>
      <c r="D15337" s="2"/>
      <c r="E15337" s="2" t="s">
        <v>273</v>
      </c>
      <c r="F15337" s="2" t="s">
        <v>8640</v>
      </c>
      <c r="G15337" s="2" t="s">
        <v>3</v>
      </c>
      <c r="H15337" s="2" t="s">
        <v>4</v>
      </c>
      <c r="I15337" s="2">
        <v>83127</v>
      </c>
      <c r="J15337" s="2">
        <f t="shared" ca="1" si="239"/>
        <v>5465</v>
      </c>
      <c r="K15337" s="2">
        <v>4</v>
      </c>
      <c r="L15337" s="2" t="s">
        <v>9725</v>
      </c>
      <c r="M15337" s="2" t="s">
        <v>9729</v>
      </c>
    </row>
    <row r="15338" spans="1:13" x14ac:dyDescent="0.25">
      <c r="A15338" s="15">
        <v>26986</v>
      </c>
      <c r="B15338" s="16">
        <v>121</v>
      </c>
      <c r="C15338" s="16" t="s">
        <v>1179</v>
      </c>
      <c r="D15338" s="16" t="s">
        <v>6</v>
      </c>
      <c r="E15338" s="16" t="s">
        <v>338</v>
      </c>
      <c r="F15338" s="16" t="s">
        <v>8641</v>
      </c>
      <c r="G15338" s="16" t="s">
        <v>9</v>
      </c>
      <c r="H15338" s="16" t="s">
        <v>4</v>
      </c>
      <c r="I15338" s="16">
        <v>58808</v>
      </c>
      <c r="J15338" s="16">
        <f t="shared" ca="1" si="239"/>
        <v>3732</v>
      </c>
      <c r="K15338" s="16">
        <v>1</v>
      </c>
      <c r="L15338" s="16" t="s">
        <v>9725</v>
      </c>
      <c r="M15338" s="16" t="s">
        <v>9728</v>
      </c>
    </row>
    <row r="15339" spans="1:13" x14ac:dyDescent="0.25">
      <c r="A15339" s="19">
        <v>23852</v>
      </c>
      <c r="B15339" s="2">
        <v>299</v>
      </c>
      <c r="C15339" s="2" t="s">
        <v>1789</v>
      </c>
      <c r="D15339" s="2" t="s">
        <v>9</v>
      </c>
      <c r="E15339" s="2" t="s">
        <v>196</v>
      </c>
      <c r="F15339" s="2" t="s">
        <v>6974</v>
      </c>
      <c r="G15339" s="2" t="s">
        <v>3</v>
      </c>
      <c r="H15339" s="2" t="s">
        <v>4</v>
      </c>
      <c r="I15339" s="2">
        <v>88911</v>
      </c>
      <c r="J15339" s="2">
        <f t="shared" ca="1" si="239"/>
        <v>6819</v>
      </c>
      <c r="K15339" s="2">
        <v>1</v>
      </c>
      <c r="L15339" s="2" t="s">
        <v>9929</v>
      </c>
      <c r="M15339" s="2" t="s">
        <v>9730</v>
      </c>
    </row>
    <row r="15340" spans="1:13" x14ac:dyDescent="0.25">
      <c r="A15340" s="15">
        <v>14692</v>
      </c>
      <c r="B15340" s="16">
        <v>240</v>
      </c>
      <c r="C15340" s="16" t="s">
        <v>752</v>
      </c>
      <c r="D15340" s="16" t="s">
        <v>9</v>
      </c>
      <c r="E15340" s="16" t="s">
        <v>281</v>
      </c>
      <c r="F15340" s="16" t="s">
        <v>4957</v>
      </c>
      <c r="G15340" s="16" t="s">
        <v>3</v>
      </c>
      <c r="H15340" s="16" t="s">
        <v>4</v>
      </c>
      <c r="I15340" s="16">
        <v>43760</v>
      </c>
      <c r="J15340" s="16">
        <f t="shared" ca="1" si="239"/>
        <v>1795</v>
      </c>
      <c r="K15340" s="16">
        <v>0</v>
      </c>
      <c r="L15340" s="16" t="s">
        <v>9930</v>
      </c>
      <c r="M15340" s="16" t="s">
        <v>9731</v>
      </c>
    </row>
    <row r="15341" spans="1:13" x14ac:dyDescent="0.25">
      <c r="A15341" s="19">
        <v>16508</v>
      </c>
      <c r="B15341" s="2">
        <v>222</v>
      </c>
      <c r="C15341" s="2" t="s">
        <v>1930</v>
      </c>
      <c r="D15341" s="2"/>
      <c r="E15341" s="2" t="s">
        <v>1308</v>
      </c>
      <c r="F15341" s="2" t="s">
        <v>7658</v>
      </c>
      <c r="G15341" s="2" t="s">
        <v>9</v>
      </c>
      <c r="H15341" s="2" t="s">
        <v>9</v>
      </c>
      <c r="I15341" s="2">
        <v>31461</v>
      </c>
      <c r="J15341" s="2">
        <f t="shared" ca="1" si="239"/>
        <v>174</v>
      </c>
      <c r="K15341" s="2">
        <v>2</v>
      </c>
      <c r="L15341" s="2" t="s">
        <v>9725</v>
      </c>
      <c r="M15341" s="2" t="s">
        <v>9731</v>
      </c>
    </row>
    <row r="15342" spans="1:13" x14ac:dyDescent="0.25">
      <c r="A15342" s="15">
        <v>25056</v>
      </c>
      <c r="B15342" s="16">
        <v>31</v>
      </c>
      <c r="C15342" s="16" t="s">
        <v>1536</v>
      </c>
      <c r="D15342" s="16" t="s">
        <v>51</v>
      </c>
      <c r="E15342" s="16" t="s">
        <v>641</v>
      </c>
      <c r="F15342" s="16" t="s">
        <v>1760</v>
      </c>
      <c r="G15342" s="16" t="s">
        <v>9</v>
      </c>
      <c r="H15342" s="16" t="s">
        <v>9</v>
      </c>
      <c r="I15342" s="16">
        <v>128453</v>
      </c>
      <c r="J15342" s="16">
        <f t="shared" ca="1" si="239"/>
        <v>308</v>
      </c>
      <c r="K15342" s="16">
        <v>1</v>
      </c>
      <c r="L15342" s="16" t="s">
        <v>9725</v>
      </c>
      <c r="M15342" s="16" t="s">
        <v>9729</v>
      </c>
    </row>
    <row r="15343" spans="1:13" x14ac:dyDescent="0.25">
      <c r="A15343" s="19">
        <v>24100</v>
      </c>
      <c r="B15343" s="2">
        <v>247</v>
      </c>
      <c r="C15343" s="2" t="s">
        <v>1026</v>
      </c>
      <c r="D15343" s="2" t="s">
        <v>92</v>
      </c>
      <c r="E15343" s="2" t="s">
        <v>1298</v>
      </c>
      <c r="F15343" s="2" t="s">
        <v>5830</v>
      </c>
      <c r="G15343" s="2" t="s">
        <v>9</v>
      </c>
      <c r="H15343" s="2" t="s">
        <v>4</v>
      </c>
      <c r="I15343" s="2">
        <v>49830</v>
      </c>
      <c r="J15343" s="2">
        <f t="shared" ca="1" si="239"/>
        <v>2045</v>
      </c>
      <c r="K15343" s="2">
        <v>1</v>
      </c>
      <c r="L15343" s="2" t="s">
        <v>9725</v>
      </c>
      <c r="M15343" s="2" t="s">
        <v>9728</v>
      </c>
    </row>
    <row r="15344" spans="1:13" x14ac:dyDescent="0.25">
      <c r="A15344" s="15">
        <v>25156</v>
      </c>
      <c r="B15344" s="16">
        <v>336</v>
      </c>
      <c r="C15344" s="16" t="s">
        <v>754</v>
      </c>
      <c r="D15344" s="16"/>
      <c r="E15344" s="16" t="s">
        <v>180</v>
      </c>
      <c r="F15344" s="16" t="s">
        <v>2950</v>
      </c>
      <c r="G15344" s="16" t="s">
        <v>3</v>
      </c>
      <c r="H15344" s="16" t="s">
        <v>4</v>
      </c>
      <c r="I15344" s="16">
        <v>143570</v>
      </c>
      <c r="J15344" s="16">
        <f t="shared" ca="1" si="239"/>
        <v>8977</v>
      </c>
      <c r="K15344" s="16">
        <v>1</v>
      </c>
      <c r="L15344" s="16" t="s">
        <v>9929</v>
      </c>
      <c r="M15344" s="16" t="s">
        <v>9729</v>
      </c>
    </row>
    <row r="15345" spans="1:13" x14ac:dyDescent="0.25">
      <c r="A15345" s="19">
        <v>14246</v>
      </c>
      <c r="B15345" s="2">
        <v>325</v>
      </c>
      <c r="C15345" s="2" t="s">
        <v>74</v>
      </c>
      <c r="D15345" s="2" t="s">
        <v>6</v>
      </c>
      <c r="E15345" s="2" t="s">
        <v>104</v>
      </c>
      <c r="F15345" s="2" t="s">
        <v>8642</v>
      </c>
      <c r="G15345" s="2" t="s">
        <v>3</v>
      </c>
      <c r="H15345" s="2" t="s">
        <v>9</v>
      </c>
      <c r="I15345" s="2">
        <v>101307</v>
      </c>
      <c r="J15345" s="2">
        <f t="shared" ca="1" si="239"/>
        <v>2993</v>
      </c>
      <c r="K15345" s="2">
        <v>5</v>
      </c>
      <c r="L15345" s="2" t="s">
        <v>9725</v>
      </c>
      <c r="M15345" s="2" t="s">
        <v>9729</v>
      </c>
    </row>
    <row r="15346" spans="1:13" x14ac:dyDescent="0.25">
      <c r="A15346" s="15">
        <v>25267</v>
      </c>
      <c r="B15346" s="16">
        <v>6</v>
      </c>
      <c r="C15346" s="16" t="s">
        <v>35</v>
      </c>
      <c r="D15346" s="16" t="s">
        <v>51</v>
      </c>
      <c r="E15346" s="16" t="s">
        <v>188</v>
      </c>
      <c r="F15346" s="16" t="s">
        <v>8643</v>
      </c>
      <c r="G15346" s="16" t="s">
        <v>9</v>
      </c>
      <c r="H15346" s="16" t="s">
        <v>9</v>
      </c>
      <c r="I15346" s="16">
        <v>65095</v>
      </c>
      <c r="J15346" s="16">
        <f t="shared" ca="1" si="239"/>
        <v>5086</v>
      </c>
      <c r="K15346" s="16">
        <v>2</v>
      </c>
      <c r="L15346" s="16" t="s">
        <v>9725</v>
      </c>
      <c r="M15346" s="16" t="s">
        <v>9729</v>
      </c>
    </row>
    <row r="15347" spans="1:13" x14ac:dyDescent="0.25">
      <c r="A15347" s="19">
        <v>12161</v>
      </c>
      <c r="B15347" s="2">
        <v>648</v>
      </c>
      <c r="C15347" s="2" t="s">
        <v>121</v>
      </c>
      <c r="D15347" s="2"/>
      <c r="E15347" s="2" t="s">
        <v>390</v>
      </c>
      <c r="F15347" s="2" t="s">
        <v>6979</v>
      </c>
      <c r="G15347" s="2" t="s">
        <v>9</v>
      </c>
      <c r="H15347" s="2" t="s">
        <v>4</v>
      </c>
      <c r="I15347" s="2">
        <v>121813</v>
      </c>
      <c r="J15347" s="2">
        <f t="shared" ca="1" si="239"/>
        <v>268</v>
      </c>
      <c r="K15347" s="2">
        <v>5</v>
      </c>
      <c r="L15347" s="2" t="s">
        <v>9930</v>
      </c>
      <c r="M15347" s="2" t="s">
        <v>9730</v>
      </c>
    </row>
    <row r="15348" spans="1:13" x14ac:dyDescent="0.25">
      <c r="A15348" s="15">
        <v>15412</v>
      </c>
      <c r="B15348" s="16">
        <v>312</v>
      </c>
      <c r="C15348" s="16" t="s">
        <v>729</v>
      </c>
      <c r="D15348" s="16" t="s">
        <v>6</v>
      </c>
      <c r="E15348" s="16" t="s">
        <v>479</v>
      </c>
      <c r="F15348" s="16" t="s">
        <v>3057</v>
      </c>
      <c r="G15348" s="16" t="s">
        <v>9</v>
      </c>
      <c r="H15348" s="16" t="s">
        <v>9</v>
      </c>
      <c r="I15348" s="16">
        <v>139538</v>
      </c>
      <c r="J15348" s="16">
        <f t="shared" ca="1" si="239"/>
        <v>5449</v>
      </c>
      <c r="K15348" s="16">
        <v>2</v>
      </c>
      <c r="L15348" s="16" t="s">
        <v>9929</v>
      </c>
      <c r="M15348" s="16" t="s">
        <v>9729</v>
      </c>
    </row>
    <row r="15349" spans="1:13" x14ac:dyDescent="0.25">
      <c r="A15349" s="19">
        <v>15263</v>
      </c>
      <c r="B15349" s="2">
        <v>34</v>
      </c>
      <c r="C15349" s="2" t="s">
        <v>3135</v>
      </c>
      <c r="D15349" s="2" t="s">
        <v>30</v>
      </c>
      <c r="E15349" s="2" t="s">
        <v>412</v>
      </c>
      <c r="F15349" s="2" t="s">
        <v>6756</v>
      </c>
      <c r="G15349" s="2" t="s">
        <v>9</v>
      </c>
      <c r="H15349" s="2" t="s">
        <v>4</v>
      </c>
      <c r="I15349" s="2">
        <v>44023</v>
      </c>
      <c r="J15349" s="2">
        <f t="shared" ca="1" si="239"/>
        <v>3709</v>
      </c>
      <c r="K15349" s="2">
        <v>2</v>
      </c>
      <c r="L15349" s="2" t="s">
        <v>9930</v>
      </c>
      <c r="M15349" s="2" t="s">
        <v>9731</v>
      </c>
    </row>
    <row r="15350" spans="1:13" x14ac:dyDescent="0.25">
      <c r="A15350" s="15">
        <v>26865</v>
      </c>
      <c r="B15350" s="16">
        <v>248</v>
      </c>
      <c r="C15350" s="16" t="s">
        <v>1089</v>
      </c>
      <c r="D15350" s="16"/>
      <c r="E15350" s="16" t="s">
        <v>67</v>
      </c>
      <c r="F15350" s="16" t="s">
        <v>6114</v>
      </c>
      <c r="G15350" s="16" t="s">
        <v>9</v>
      </c>
      <c r="H15350" s="16" t="s">
        <v>4</v>
      </c>
      <c r="I15350" s="16">
        <v>42372</v>
      </c>
      <c r="J15350" s="16">
        <f t="shared" ca="1" si="239"/>
        <v>3120</v>
      </c>
      <c r="K15350" s="16">
        <v>3</v>
      </c>
      <c r="L15350" s="16" t="s">
        <v>9930</v>
      </c>
      <c r="M15350" s="16" t="s">
        <v>9731</v>
      </c>
    </row>
    <row r="15351" spans="1:13" x14ac:dyDescent="0.25">
      <c r="A15351" s="19">
        <v>16013</v>
      </c>
      <c r="B15351" s="2">
        <v>536</v>
      </c>
      <c r="C15351" s="2" t="s">
        <v>837</v>
      </c>
      <c r="D15351" s="2" t="s">
        <v>6</v>
      </c>
      <c r="E15351" s="2" t="s">
        <v>1074</v>
      </c>
      <c r="F15351" s="2" t="s">
        <v>6845</v>
      </c>
      <c r="G15351" s="2" t="s">
        <v>3</v>
      </c>
      <c r="H15351" s="2" t="s">
        <v>9</v>
      </c>
      <c r="I15351" s="2">
        <v>98049</v>
      </c>
      <c r="J15351" s="2">
        <f t="shared" ca="1" si="239"/>
        <v>2467</v>
      </c>
      <c r="K15351" s="2">
        <v>4</v>
      </c>
      <c r="L15351" s="2" t="s">
        <v>9930</v>
      </c>
      <c r="M15351" s="2" t="s">
        <v>9728</v>
      </c>
    </row>
    <row r="15352" spans="1:13" x14ac:dyDescent="0.25">
      <c r="A15352" s="15">
        <v>29110</v>
      </c>
      <c r="B15352" s="16">
        <v>338</v>
      </c>
      <c r="C15352" s="16" t="s">
        <v>533</v>
      </c>
      <c r="D15352" s="16" t="s">
        <v>9</v>
      </c>
      <c r="E15352" s="16" t="s">
        <v>487</v>
      </c>
      <c r="F15352" s="16" t="s">
        <v>5407</v>
      </c>
      <c r="G15352" s="16" t="s">
        <v>3</v>
      </c>
      <c r="H15352" s="16" t="s">
        <v>4</v>
      </c>
      <c r="I15352" s="16">
        <v>87490</v>
      </c>
      <c r="J15352" s="16">
        <f t="shared" ca="1" si="239"/>
        <v>7309</v>
      </c>
      <c r="K15352" s="16">
        <v>0</v>
      </c>
      <c r="L15352" s="16" t="s">
        <v>9930</v>
      </c>
      <c r="M15352" s="16" t="s">
        <v>9728</v>
      </c>
    </row>
    <row r="15353" spans="1:13" x14ac:dyDescent="0.25">
      <c r="A15353" s="19">
        <v>19010</v>
      </c>
      <c r="B15353" s="2">
        <v>311</v>
      </c>
      <c r="C15353" s="2" t="s">
        <v>1657</v>
      </c>
      <c r="D15353" s="2"/>
      <c r="E15353" s="2" t="s">
        <v>789</v>
      </c>
      <c r="F15353" s="2" t="s">
        <v>7519</v>
      </c>
      <c r="G15353" s="2" t="s">
        <v>9</v>
      </c>
      <c r="H15353" s="2" t="s">
        <v>4</v>
      </c>
      <c r="I15353" s="2">
        <v>71803</v>
      </c>
      <c r="J15353" s="2">
        <f t="shared" ca="1" si="239"/>
        <v>5387</v>
      </c>
      <c r="K15353" s="2">
        <v>2</v>
      </c>
      <c r="L15353" s="2" t="s">
        <v>9930</v>
      </c>
      <c r="M15353" s="2" t="s">
        <v>9730</v>
      </c>
    </row>
    <row r="15354" spans="1:13" x14ac:dyDescent="0.25">
      <c r="A15354" s="15">
        <v>16600</v>
      </c>
      <c r="B15354" s="16">
        <v>218</v>
      </c>
      <c r="C15354" s="16" t="s">
        <v>3356</v>
      </c>
      <c r="D15354" s="16" t="s">
        <v>103</v>
      </c>
      <c r="E15354" s="16" t="s">
        <v>344</v>
      </c>
      <c r="F15354" s="16" t="s">
        <v>8644</v>
      </c>
      <c r="G15354" s="16" t="s">
        <v>3</v>
      </c>
      <c r="H15354" s="16" t="s">
        <v>4</v>
      </c>
      <c r="I15354" s="16">
        <v>98018</v>
      </c>
      <c r="J15354" s="16">
        <f t="shared" ca="1" si="239"/>
        <v>7889</v>
      </c>
      <c r="K15354" s="16">
        <v>4</v>
      </c>
      <c r="L15354" s="16" t="s">
        <v>9726</v>
      </c>
      <c r="M15354" s="16" t="s">
        <v>9729</v>
      </c>
    </row>
    <row r="15355" spans="1:13" x14ac:dyDescent="0.25">
      <c r="A15355" s="19">
        <v>21881</v>
      </c>
      <c r="B15355" s="2">
        <v>21</v>
      </c>
      <c r="C15355" s="2" t="s">
        <v>953</v>
      </c>
      <c r="D15355" s="2"/>
      <c r="E15355" s="2" t="s">
        <v>55</v>
      </c>
      <c r="F15355" s="2" t="s">
        <v>5385</v>
      </c>
      <c r="G15355" s="2" t="s">
        <v>3</v>
      </c>
      <c r="H15355" s="2" t="s">
        <v>4</v>
      </c>
      <c r="I15355" s="2">
        <v>92192</v>
      </c>
      <c r="J15355" s="2">
        <f t="shared" ca="1" si="239"/>
        <v>1966</v>
      </c>
      <c r="K15355" s="2">
        <v>0</v>
      </c>
      <c r="L15355" s="2" t="s">
        <v>9725</v>
      </c>
      <c r="M15355" s="2" t="s">
        <v>9730</v>
      </c>
    </row>
    <row r="15356" spans="1:13" x14ac:dyDescent="0.25">
      <c r="A15356" s="15">
        <v>28610</v>
      </c>
      <c r="B15356" s="16">
        <v>543</v>
      </c>
      <c r="C15356" s="16" t="s">
        <v>1824</v>
      </c>
      <c r="D15356" s="16"/>
      <c r="E15356" s="16" t="s">
        <v>82</v>
      </c>
      <c r="F15356" s="16" t="s">
        <v>4402</v>
      </c>
      <c r="G15356" s="16" t="s">
        <v>9</v>
      </c>
      <c r="H15356" s="16" t="s">
        <v>4</v>
      </c>
      <c r="I15356" s="16">
        <v>50815</v>
      </c>
      <c r="J15356" s="16">
        <f t="shared" ca="1" si="239"/>
        <v>2634</v>
      </c>
      <c r="K15356" s="16">
        <v>2</v>
      </c>
      <c r="L15356" s="16" t="s">
        <v>9726</v>
      </c>
      <c r="M15356" s="16" t="s">
        <v>9728</v>
      </c>
    </row>
    <row r="15357" spans="1:13" x14ac:dyDescent="0.25">
      <c r="A15357" s="19">
        <v>12055</v>
      </c>
      <c r="B15357" s="2">
        <v>56</v>
      </c>
      <c r="C15357" s="2" t="s">
        <v>548</v>
      </c>
      <c r="D15357" s="2" t="s">
        <v>92</v>
      </c>
      <c r="E15357" s="2" t="s">
        <v>341</v>
      </c>
      <c r="F15357" s="2" t="s">
        <v>6329</v>
      </c>
      <c r="G15357" s="2" t="s">
        <v>9</v>
      </c>
      <c r="H15357" s="2" t="s">
        <v>4</v>
      </c>
      <c r="I15357" s="2">
        <v>107263</v>
      </c>
      <c r="J15357" s="2">
        <f t="shared" ca="1" si="239"/>
        <v>7985</v>
      </c>
      <c r="K15357" s="2">
        <v>4</v>
      </c>
      <c r="L15357" s="2" t="s">
        <v>9725</v>
      </c>
      <c r="M15357" s="2" t="s">
        <v>9729</v>
      </c>
    </row>
    <row r="15358" spans="1:13" x14ac:dyDescent="0.25">
      <c r="A15358" s="15">
        <v>16378</v>
      </c>
      <c r="B15358" s="16">
        <v>553</v>
      </c>
      <c r="C15358" s="16" t="s">
        <v>1098</v>
      </c>
      <c r="D15358" s="16"/>
      <c r="E15358" s="16" t="s">
        <v>116</v>
      </c>
      <c r="F15358" s="16" t="s">
        <v>8399</v>
      </c>
      <c r="G15358" s="16" t="s">
        <v>3</v>
      </c>
      <c r="H15358" s="16" t="s">
        <v>4</v>
      </c>
      <c r="I15358" s="16">
        <v>100758</v>
      </c>
      <c r="J15358" s="16">
        <f t="shared" ca="1" si="239"/>
        <v>2276</v>
      </c>
      <c r="K15358" s="16">
        <v>4</v>
      </c>
      <c r="L15358" s="16" t="s">
        <v>9929</v>
      </c>
      <c r="M15358" s="16" t="s">
        <v>9728</v>
      </c>
    </row>
    <row r="15359" spans="1:13" x14ac:dyDescent="0.25">
      <c r="A15359" s="19">
        <v>24235</v>
      </c>
      <c r="B15359" s="2">
        <v>51</v>
      </c>
      <c r="C15359" s="2" t="s">
        <v>2324</v>
      </c>
      <c r="D15359" s="2"/>
      <c r="E15359" s="2" t="s">
        <v>67</v>
      </c>
      <c r="F15359" s="2" t="s">
        <v>8645</v>
      </c>
      <c r="G15359" s="2" t="s">
        <v>3</v>
      </c>
      <c r="H15359" s="2" t="s">
        <v>4</v>
      </c>
      <c r="I15359" s="2">
        <v>56968</v>
      </c>
      <c r="J15359" s="2">
        <f t="shared" ca="1" si="239"/>
        <v>3726</v>
      </c>
      <c r="K15359" s="2">
        <v>0</v>
      </c>
      <c r="L15359" s="2" t="s">
        <v>9726</v>
      </c>
      <c r="M15359" s="2" t="s">
        <v>9728</v>
      </c>
    </row>
    <row r="15360" spans="1:13" x14ac:dyDescent="0.25">
      <c r="A15360" s="15">
        <v>17927</v>
      </c>
      <c r="B15360" s="16">
        <v>19</v>
      </c>
      <c r="C15360" s="16" t="s">
        <v>322</v>
      </c>
      <c r="D15360" s="16"/>
      <c r="E15360" s="16" t="s">
        <v>776</v>
      </c>
      <c r="F15360" s="16" t="s">
        <v>7449</v>
      </c>
      <c r="G15360" s="16" t="s">
        <v>3</v>
      </c>
      <c r="H15360" s="16" t="s">
        <v>9</v>
      </c>
      <c r="I15360" s="16">
        <v>31697</v>
      </c>
      <c r="J15360" s="16">
        <f t="shared" ca="1" si="239"/>
        <v>757</v>
      </c>
      <c r="K15360" s="16">
        <v>0</v>
      </c>
      <c r="L15360" s="16" t="s">
        <v>9930</v>
      </c>
      <c r="M15360" s="16" t="s">
        <v>9732</v>
      </c>
    </row>
    <row r="15361" spans="1:13" x14ac:dyDescent="0.25">
      <c r="A15361" s="19">
        <v>18115</v>
      </c>
      <c r="B15361" s="2">
        <v>637</v>
      </c>
      <c r="C15361" s="2" t="s">
        <v>421</v>
      </c>
      <c r="D15361" s="2" t="s">
        <v>92</v>
      </c>
      <c r="E15361" s="2" t="s">
        <v>177</v>
      </c>
      <c r="F15361" s="2" t="s">
        <v>8646</v>
      </c>
      <c r="G15361" s="2" t="s">
        <v>9</v>
      </c>
      <c r="H15361" s="2" t="s">
        <v>9</v>
      </c>
      <c r="I15361" s="2">
        <v>89247</v>
      </c>
      <c r="J15361" s="2">
        <f t="shared" ca="1" si="239"/>
        <v>623</v>
      </c>
      <c r="K15361" s="2">
        <v>2</v>
      </c>
      <c r="L15361" s="2" t="s">
        <v>9727</v>
      </c>
      <c r="M15361" s="2" t="s">
        <v>9728</v>
      </c>
    </row>
    <row r="15362" spans="1:13" x14ac:dyDescent="0.25">
      <c r="A15362" s="15">
        <v>22802</v>
      </c>
      <c r="B15362" s="16">
        <v>118</v>
      </c>
      <c r="C15362" s="16" t="s">
        <v>1184</v>
      </c>
      <c r="D15362" s="16" t="s">
        <v>6</v>
      </c>
      <c r="E15362" s="16" t="s">
        <v>1585</v>
      </c>
      <c r="F15362" s="16" t="s">
        <v>2510</v>
      </c>
      <c r="G15362" s="16" t="s">
        <v>3</v>
      </c>
      <c r="H15362" s="16" t="s">
        <v>4</v>
      </c>
      <c r="I15362" s="16">
        <v>133838</v>
      </c>
      <c r="J15362" s="16">
        <f t="shared" ca="1" si="239"/>
        <v>7769</v>
      </c>
      <c r="K15362" s="16">
        <v>3</v>
      </c>
      <c r="L15362" s="16" t="s">
        <v>9727</v>
      </c>
      <c r="M15362" s="16" t="s">
        <v>9730</v>
      </c>
    </row>
    <row r="15363" spans="1:13" x14ac:dyDescent="0.25">
      <c r="A15363" s="19">
        <v>23328</v>
      </c>
      <c r="B15363" s="2">
        <v>316</v>
      </c>
      <c r="C15363" s="2" t="s">
        <v>419</v>
      </c>
      <c r="D15363" s="2" t="s">
        <v>30</v>
      </c>
      <c r="E15363" s="2" t="s">
        <v>647</v>
      </c>
      <c r="F15363" s="2" t="s">
        <v>1692</v>
      </c>
      <c r="G15363" s="2" t="s">
        <v>9</v>
      </c>
      <c r="H15363" s="2" t="s">
        <v>9</v>
      </c>
      <c r="I15363" s="2">
        <v>57607</v>
      </c>
      <c r="J15363" s="2">
        <f t="shared" ref="J15363:J15426" ca="1" si="240">ROUND(RANDBETWEEN(0,I15363*0.11),0)</f>
        <v>5599</v>
      </c>
      <c r="K15363" s="2">
        <v>0</v>
      </c>
      <c r="L15363" s="2" t="s">
        <v>9930</v>
      </c>
      <c r="M15363" s="2" t="s">
        <v>9728</v>
      </c>
    </row>
    <row r="15364" spans="1:13" x14ac:dyDescent="0.25">
      <c r="A15364" s="15">
        <v>27086</v>
      </c>
      <c r="B15364" s="16">
        <v>644</v>
      </c>
      <c r="C15364" s="16" t="s">
        <v>252</v>
      </c>
      <c r="D15364" s="16"/>
      <c r="E15364" s="16" t="s">
        <v>245</v>
      </c>
      <c r="F15364" s="16" t="s">
        <v>8647</v>
      </c>
      <c r="G15364" s="16" t="s">
        <v>9</v>
      </c>
      <c r="H15364" s="16" t="s">
        <v>4</v>
      </c>
      <c r="I15364" s="16">
        <v>61912</v>
      </c>
      <c r="J15364" s="16">
        <f t="shared" ca="1" si="240"/>
        <v>6459</v>
      </c>
      <c r="K15364" s="16">
        <v>1</v>
      </c>
      <c r="L15364" s="16" t="s">
        <v>9725</v>
      </c>
      <c r="M15364" s="16" t="s">
        <v>9728</v>
      </c>
    </row>
    <row r="15365" spans="1:13" x14ac:dyDescent="0.25">
      <c r="A15365" s="19">
        <v>24134</v>
      </c>
      <c r="B15365" s="2">
        <v>196</v>
      </c>
      <c r="C15365" s="2" t="s">
        <v>1956</v>
      </c>
      <c r="D15365" s="2"/>
      <c r="E15365" s="2" t="s">
        <v>376</v>
      </c>
      <c r="F15365" s="2" t="s">
        <v>8648</v>
      </c>
      <c r="G15365" s="2" t="s">
        <v>3</v>
      </c>
      <c r="H15365" s="2" t="s">
        <v>9</v>
      </c>
      <c r="I15365" s="2">
        <v>28931</v>
      </c>
      <c r="J15365" s="2">
        <f t="shared" ca="1" si="240"/>
        <v>2409</v>
      </c>
      <c r="K15365" s="2">
        <v>0</v>
      </c>
      <c r="L15365" s="2" t="s">
        <v>9727</v>
      </c>
      <c r="M15365" s="2" t="s">
        <v>9732</v>
      </c>
    </row>
    <row r="15366" spans="1:13" x14ac:dyDescent="0.25">
      <c r="A15366" s="15">
        <v>20264</v>
      </c>
      <c r="B15366" s="16">
        <v>28</v>
      </c>
      <c r="C15366" s="16" t="s">
        <v>201</v>
      </c>
      <c r="D15366" s="16"/>
      <c r="E15366" s="16" t="s">
        <v>318</v>
      </c>
      <c r="F15366" s="16" t="s">
        <v>7306</v>
      </c>
      <c r="G15366" s="16" t="s">
        <v>3</v>
      </c>
      <c r="H15366" s="16" t="s">
        <v>9</v>
      </c>
      <c r="I15366" s="16">
        <v>74573</v>
      </c>
      <c r="J15366" s="16">
        <f t="shared" ca="1" si="240"/>
        <v>319</v>
      </c>
      <c r="K15366" s="16">
        <v>1</v>
      </c>
      <c r="L15366" s="16" t="s">
        <v>9930</v>
      </c>
      <c r="M15366" s="16" t="s">
        <v>9728</v>
      </c>
    </row>
    <row r="15367" spans="1:13" x14ac:dyDescent="0.25">
      <c r="A15367" s="19">
        <v>23848</v>
      </c>
      <c r="B15367" s="2">
        <v>300</v>
      </c>
      <c r="C15367" s="2" t="s">
        <v>173</v>
      </c>
      <c r="D15367" s="2"/>
      <c r="E15367" s="2" t="s">
        <v>1065</v>
      </c>
      <c r="F15367" s="2" t="s">
        <v>8649</v>
      </c>
      <c r="G15367" s="2" t="s">
        <v>9</v>
      </c>
      <c r="H15367" s="2" t="s">
        <v>4</v>
      </c>
      <c r="I15367" s="2">
        <v>86235</v>
      </c>
      <c r="J15367" s="2">
        <f t="shared" ca="1" si="240"/>
        <v>7228</v>
      </c>
      <c r="K15367" s="2">
        <v>2</v>
      </c>
      <c r="L15367" s="2" t="s">
        <v>9725</v>
      </c>
      <c r="M15367" s="2" t="s">
        <v>9728</v>
      </c>
    </row>
    <row r="15368" spans="1:13" x14ac:dyDescent="0.25">
      <c r="A15368" s="15">
        <v>24553</v>
      </c>
      <c r="B15368" s="16">
        <v>120</v>
      </c>
      <c r="C15368" s="16" t="s">
        <v>283</v>
      </c>
      <c r="D15368" s="16" t="s">
        <v>6</v>
      </c>
      <c r="E15368" s="16" t="s">
        <v>1841</v>
      </c>
      <c r="F15368" s="16" t="s">
        <v>6591</v>
      </c>
      <c r="G15368" s="16" t="s">
        <v>9</v>
      </c>
      <c r="H15368" s="16" t="s">
        <v>4</v>
      </c>
      <c r="I15368" s="16">
        <v>115498</v>
      </c>
      <c r="J15368" s="16">
        <f t="shared" ca="1" si="240"/>
        <v>11607</v>
      </c>
      <c r="K15368" s="16">
        <v>5</v>
      </c>
      <c r="L15368" s="16" t="s">
        <v>9930</v>
      </c>
      <c r="M15368" s="16" t="s">
        <v>9730</v>
      </c>
    </row>
    <row r="15369" spans="1:13" x14ac:dyDescent="0.25">
      <c r="A15369" s="19">
        <v>23361</v>
      </c>
      <c r="B15369" s="2">
        <v>301</v>
      </c>
      <c r="C15369" s="2" t="s">
        <v>486</v>
      </c>
      <c r="D15369" s="2" t="s">
        <v>30</v>
      </c>
      <c r="E15369" s="2" t="s">
        <v>110</v>
      </c>
      <c r="F15369" s="2" t="s">
        <v>5456</v>
      </c>
      <c r="G15369" s="2" t="s">
        <v>3</v>
      </c>
      <c r="H15369" s="2" t="s">
        <v>4</v>
      </c>
      <c r="I15369" s="2">
        <v>138896</v>
      </c>
      <c r="J15369" s="2">
        <f t="shared" ca="1" si="240"/>
        <v>3224</v>
      </c>
      <c r="K15369" s="2">
        <v>1</v>
      </c>
      <c r="L15369" s="2" t="s">
        <v>9929</v>
      </c>
      <c r="M15369" s="2" t="s">
        <v>9729</v>
      </c>
    </row>
    <row r="15370" spans="1:13" x14ac:dyDescent="0.25">
      <c r="A15370" s="15">
        <v>16791</v>
      </c>
      <c r="B15370" s="16">
        <v>49</v>
      </c>
      <c r="C15370" s="16" t="s">
        <v>2080</v>
      </c>
      <c r="D15370" s="16" t="s">
        <v>4</v>
      </c>
      <c r="E15370" s="16" t="s">
        <v>559</v>
      </c>
      <c r="F15370" s="16" t="s">
        <v>8288</v>
      </c>
      <c r="G15370" s="16" t="s">
        <v>3</v>
      </c>
      <c r="H15370" s="16" t="s">
        <v>9</v>
      </c>
      <c r="I15370" s="16">
        <v>81071</v>
      </c>
      <c r="J15370" s="16">
        <f t="shared" ca="1" si="240"/>
        <v>5482</v>
      </c>
      <c r="K15370" s="16">
        <v>5</v>
      </c>
      <c r="L15370" s="16" t="s">
        <v>9725</v>
      </c>
      <c r="M15370" s="16" t="s">
        <v>9729</v>
      </c>
    </row>
    <row r="15371" spans="1:13" x14ac:dyDescent="0.25">
      <c r="A15371" s="19">
        <v>22427</v>
      </c>
      <c r="B15371" s="2">
        <v>258</v>
      </c>
      <c r="C15371" s="2" t="s">
        <v>528</v>
      </c>
      <c r="D15371" s="2" t="s">
        <v>34</v>
      </c>
      <c r="E15371" s="2" t="s">
        <v>281</v>
      </c>
      <c r="F15371" s="2" t="s">
        <v>4532</v>
      </c>
      <c r="G15371" s="2" t="s">
        <v>3</v>
      </c>
      <c r="H15371" s="2" t="s">
        <v>9</v>
      </c>
      <c r="I15371" s="2">
        <v>41284</v>
      </c>
      <c r="J15371" s="2">
        <f t="shared" ca="1" si="240"/>
        <v>3048</v>
      </c>
      <c r="K15371" s="2">
        <v>3</v>
      </c>
      <c r="L15371" s="2" t="s">
        <v>9725</v>
      </c>
      <c r="M15371" s="2" t="s">
        <v>9731</v>
      </c>
    </row>
    <row r="15372" spans="1:13" x14ac:dyDescent="0.25">
      <c r="A15372" s="15">
        <v>28312</v>
      </c>
      <c r="B15372" s="16">
        <v>6</v>
      </c>
      <c r="C15372" s="16" t="s">
        <v>976</v>
      </c>
      <c r="D15372" s="16"/>
      <c r="E15372" s="16" t="s">
        <v>311</v>
      </c>
      <c r="F15372" s="16" t="s">
        <v>1531</v>
      </c>
      <c r="G15372" s="16" t="s">
        <v>3</v>
      </c>
      <c r="H15372" s="16" t="s">
        <v>4</v>
      </c>
      <c r="I15372" s="16">
        <v>71518</v>
      </c>
      <c r="J15372" s="16">
        <f t="shared" ca="1" si="240"/>
        <v>5719</v>
      </c>
      <c r="K15372" s="16">
        <v>1</v>
      </c>
      <c r="L15372" s="16" t="s">
        <v>9930</v>
      </c>
      <c r="M15372" s="16" t="s">
        <v>9728</v>
      </c>
    </row>
    <row r="15373" spans="1:13" x14ac:dyDescent="0.25">
      <c r="A15373" s="19">
        <v>28915</v>
      </c>
      <c r="B15373" s="2">
        <v>221</v>
      </c>
      <c r="C15373" s="2" t="s">
        <v>1511</v>
      </c>
      <c r="D15373" s="2"/>
      <c r="E15373" s="2" t="s">
        <v>559</v>
      </c>
      <c r="F15373" s="2" t="s">
        <v>1081</v>
      </c>
      <c r="G15373" s="2" t="s">
        <v>3</v>
      </c>
      <c r="H15373" s="2" t="s">
        <v>9</v>
      </c>
      <c r="I15373" s="2">
        <v>99472</v>
      </c>
      <c r="J15373" s="2">
        <f t="shared" ca="1" si="240"/>
        <v>810</v>
      </c>
      <c r="K15373" s="2">
        <v>5</v>
      </c>
      <c r="L15373" s="2" t="s">
        <v>9726</v>
      </c>
      <c r="M15373" s="2" t="s">
        <v>9729</v>
      </c>
    </row>
    <row r="15374" spans="1:13" x14ac:dyDescent="0.25">
      <c r="A15374" s="15">
        <v>13753</v>
      </c>
      <c r="B15374" s="16">
        <v>355</v>
      </c>
      <c r="C15374" s="16" t="s">
        <v>227</v>
      </c>
      <c r="D15374" s="16"/>
      <c r="E15374" s="16" t="s">
        <v>7488</v>
      </c>
      <c r="F15374" s="16" t="s">
        <v>342</v>
      </c>
      <c r="G15374" s="16" t="s">
        <v>3</v>
      </c>
      <c r="H15374" s="16" t="s">
        <v>4</v>
      </c>
      <c r="I15374" s="16">
        <v>109578</v>
      </c>
      <c r="J15374" s="16">
        <f t="shared" ca="1" si="240"/>
        <v>11851</v>
      </c>
      <c r="K15374" s="16">
        <v>4</v>
      </c>
      <c r="L15374" s="16" t="s">
        <v>9929</v>
      </c>
      <c r="M15374" s="16" t="s">
        <v>9728</v>
      </c>
    </row>
    <row r="15375" spans="1:13" x14ac:dyDescent="0.25">
      <c r="A15375" s="19">
        <v>21062</v>
      </c>
      <c r="B15375" s="2">
        <v>224</v>
      </c>
      <c r="C15375" s="2" t="s">
        <v>3816</v>
      </c>
      <c r="D15375" s="2"/>
      <c r="E15375" s="2" t="s">
        <v>655</v>
      </c>
      <c r="F15375" s="2" t="s">
        <v>6529</v>
      </c>
      <c r="G15375" s="2" t="s">
        <v>3</v>
      </c>
      <c r="H15375" s="2" t="s">
        <v>4</v>
      </c>
      <c r="I15375" s="2">
        <v>43972</v>
      </c>
      <c r="J15375" s="2">
        <f t="shared" ca="1" si="240"/>
        <v>135</v>
      </c>
      <c r="K15375" s="2">
        <v>1</v>
      </c>
      <c r="L15375" s="2" t="s">
        <v>9725</v>
      </c>
      <c r="M15375" s="2" t="s">
        <v>9731</v>
      </c>
    </row>
    <row r="15376" spans="1:13" x14ac:dyDescent="0.25">
      <c r="A15376" s="15">
        <v>17954</v>
      </c>
      <c r="B15376" s="16">
        <v>208</v>
      </c>
      <c r="C15376" s="16" t="s">
        <v>1338</v>
      </c>
      <c r="D15376" s="16" t="s">
        <v>475</v>
      </c>
      <c r="E15376" s="16" t="s">
        <v>196</v>
      </c>
      <c r="F15376" s="16" t="s">
        <v>8650</v>
      </c>
      <c r="G15376" s="16" t="s">
        <v>3</v>
      </c>
      <c r="H15376" s="16" t="s">
        <v>4</v>
      </c>
      <c r="I15376" s="16">
        <v>32645</v>
      </c>
      <c r="J15376" s="16">
        <f t="shared" ca="1" si="240"/>
        <v>1311</v>
      </c>
      <c r="K15376" s="16">
        <v>0</v>
      </c>
      <c r="L15376" s="16" t="s">
        <v>9930</v>
      </c>
      <c r="M15376" s="16" t="s">
        <v>9732</v>
      </c>
    </row>
    <row r="15377" spans="1:13" x14ac:dyDescent="0.25">
      <c r="A15377" s="19">
        <v>16724</v>
      </c>
      <c r="B15377" s="2">
        <v>345</v>
      </c>
      <c r="C15377" s="2" t="s">
        <v>866</v>
      </c>
      <c r="D15377" s="2" t="s">
        <v>34</v>
      </c>
      <c r="E15377" s="2" t="s">
        <v>417</v>
      </c>
      <c r="F15377" s="2" t="s">
        <v>5155</v>
      </c>
      <c r="G15377" s="2" t="s">
        <v>3</v>
      </c>
      <c r="H15377" s="2" t="s">
        <v>9</v>
      </c>
      <c r="I15377" s="2">
        <v>38165</v>
      </c>
      <c r="J15377" s="2">
        <f t="shared" ca="1" si="240"/>
        <v>778</v>
      </c>
      <c r="K15377" s="2">
        <v>0</v>
      </c>
      <c r="L15377" s="2" t="s">
        <v>9726</v>
      </c>
      <c r="M15377" s="2" t="s">
        <v>9728</v>
      </c>
    </row>
    <row r="15378" spans="1:13" x14ac:dyDescent="0.25">
      <c r="A15378" s="15">
        <v>24009</v>
      </c>
      <c r="B15378" s="16">
        <v>8</v>
      </c>
      <c r="C15378" s="16" t="s">
        <v>164</v>
      </c>
      <c r="D15378" s="16" t="s">
        <v>62</v>
      </c>
      <c r="E15378" s="16" t="s">
        <v>562</v>
      </c>
      <c r="F15378" s="16" t="s">
        <v>6894</v>
      </c>
      <c r="G15378" s="16" t="s">
        <v>3</v>
      </c>
      <c r="H15378" s="16" t="s">
        <v>4</v>
      </c>
      <c r="I15378" s="16">
        <v>49388</v>
      </c>
      <c r="J15378" s="16">
        <f t="shared" ca="1" si="240"/>
        <v>2046</v>
      </c>
      <c r="K15378" s="16">
        <v>0</v>
      </c>
      <c r="L15378" s="16" t="s">
        <v>9930</v>
      </c>
      <c r="M15378" s="16" t="s">
        <v>9732</v>
      </c>
    </row>
    <row r="15379" spans="1:13" x14ac:dyDescent="0.25">
      <c r="A15379" s="19">
        <v>18183</v>
      </c>
      <c r="B15379" s="2">
        <v>160</v>
      </c>
      <c r="C15379" s="2" t="s">
        <v>2540</v>
      </c>
      <c r="D15379" s="2"/>
      <c r="E15379" s="2" t="s">
        <v>468</v>
      </c>
      <c r="F15379" s="2" t="s">
        <v>8651</v>
      </c>
      <c r="G15379" s="2" t="s">
        <v>9</v>
      </c>
      <c r="H15379" s="2" t="s">
        <v>4</v>
      </c>
      <c r="I15379" s="2">
        <v>108920</v>
      </c>
      <c r="J15379" s="2">
        <f t="shared" ca="1" si="240"/>
        <v>10581</v>
      </c>
      <c r="K15379" s="2">
        <v>4</v>
      </c>
      <c r="L15379" s="2" t="s">
        <v>9727</v>
      </c>
      <c r="M15379" s="2" t="s">
        <v>9728</v>
      </c>
    </row>
    <row r="15380" spans="1:13" x14ac:dyDescent="0.25">
      <c r="A15380" s="15">
        <v>18894</v>
      </c>
      <c r="B15380" s="16">
        <v>345</v>
      </c>
      <c r="C15380" s="16" t="s">
        <v>449</v>
      </c>
      <c r="D15380" s="16" t="s">
        <v>334</v>
      </c>
      <c r="E15380" s="16" t="s">
        <v>598</v>
      </c>
      <c r="F15380" s="16" t="s">
        <v>2615</v>
      </c>
      <c r="G15380" s="16" t="s">
        <v>3</v>
      </c>
      <c r="H15380" s="16" t="s">
        <v>9</v>
      </c>
      <c r="I15380" s="16">
        <v>92246</v>
      </c>
      <c r="J15380" s="16">
        <f t="shared" ca="1" si="240"/>
        <v>411</v>
      </c>
      <c r="K15380" s="16">
        <v>0</v>
      </c>
      <c r="L15380" s="16" t="s">
        <v>9930</v>
      </c>
      <c r="M15380" s="16" t="s">
        <v>9728</v>
      </c>
    </row>
    <row r="15381" spans="1:13" x14ac:dyDescent="0.25">
      <c r="A15381" s="19">
        <v>11120</v>
      </c>
      <c r="B15381" s="2">
        <v>18</v>
      </c>
      <c r="C15381" s="2" t="s">
        <v>847</v>
      </c>
      <c r="D15381" s="2" t="s">
        <v>314</v>
      </c>
      <c r="E15381" s="2" t="s">
        <v>1002</v>
      </c>
      <c r="F15381" s="2" t="s">
        <v>8652</v>
      </c>
      <c r="G15381" s="2" t="s">
        <v>3</v>
      </c>
      <c r="H15381" s="2" t="s">
        <v>4</v>
      </c>
      <c r="I15381" s="2">
        <v>64834</v>
      </c>
      <c r="J15381" s="2">
        <f t="shared" ca="1" si="240"/>
        <v>696</v>
      </c>
      <c r="K15381" s="2">
        <v>2</v>
      </c>
      <c r="L15381" s="2" t="s">
        <v>9725</v>
      </c>
      <c r="M15381" s="2" t="s">
        <v>9729</v>
      </c>
    </row>
    <row r="15382" spans="1:13" x14ac:dyDescent="0.25">
      <c r="A15382" s="15">
        <v>14141</v>
      </c>
      <c r="B15382" s="16">
        <v>190</v>
      </c>
      <c r="C15382" s="16" t="s">
        <v>975</v>
      </c>
      <c r="D15382" s="16"/>
      <c r="E15382" s="16" t="s">
        <v>346</v>
      </c>
      <c r="F15382" s="16" t="s">
        <v>2754</v>
      </c>
      <c r="G15382" s="16" t="s">
        <v>3</v>
      </c>
      <c r="H15382" s="16" t="s">
        <v>4</v>
      </c>
      <c r="I15382" s="16">
        <v>21060</v>
      </c>
      <c r="J15382" s="16">
        <f t="shared" ca="1" si="240"/>
        <v>1129</v>
      </c>
      <c r="K15382" s="16">
        <v>1</v>
      </c>
      <c r="L15382" s="16" t="s">
        <v>9726</v>
      </c>
      <c r="M15382" s="16" t="s">
        <v>9732</v>
      </c>
    </row>
    <row r="15383" spans="1:13" x14ac:dyDescent="0.25">
      <c r="A15383" s="19">
        <v>22103</v>
      </c>
      <c r="B15383" s="2">
        <v>302</v>
      </c>
      <c r="C15383" s="2" t="s">
        <v>14</v>
      </c>
      <c r="D15383" s="2" t="s">
        <v>92</v>
      </c>
      <c r="E15383" s="2" t="s">
        <v>129</v>
      </c>
      <c r="F15383" s="2" t="s">
        <v>2773</v>
      </c>
      <c r="G15383" s="2" t="s">
        <v>9</v>
      </c>
      <c r="H15383" s="2" t="s">
        <v>4</v>
      </c>
      <c r="I15383" s="2">
        <v>135692</v>
      </c>
      <c r="J15383" s="2">
        <f t="shared" ca="1" si="240"/>
        <v>11626</v>
      </c>
      <c r="K15383" s="2">
        <v>3</v>
      </c>
      <c r="L15383" s="2" t="s">
        <v>9930</v>
      </c>
      <c r="M15383" s="2" t="s">
        <v>9730</v>
      </c>
    </row>
    <row r="15384" spans="1:13" x14ac:dyDescent="0.25">
      <c r="A15384" s="15">
        <v>26552</v>
      </c>
      <c r="B15384" s="16">
        <v>631</v>
      </c>
      <c r="C15384" s="16" t="s">
        <v>4608</v>
      </c>
      <c r="D15384" s="16" t="s">
        <v>6</v>
      </c>
      <c r="E15384" s="16" t="s">
        <v>985</v>
      </c>
      <c r="F15384" s="16" t="s">
        <v>2880</v>
      </c>
      <c r="G15384" s="16" t="s">
        <v>9</v>
      </c>
      <c r="H15384" s="16" t="s">
        <v>4</v>
      </c>
      <c r="I15384" s="16">
        <v>50089</v>
      </c>
      <c r="J15384" s="16">
        <f t="shared" ca="1" si="240"/>
        <v>2375</v>
      </c>
      <c r="K15384" s="16">
        <v>0</v>
      </c>
      <c r="L15384" s="16" t="s">
        <v>9930</v>
      </c>
      <c r="M15384" s="16" t="s">
        <v>9728</v>
      </c>
    </row>
    <row r="15385" spans="1:13" x14ac:dyDescent="0.25">
      <c r="A15385" s="19">
        <v>20367</v>
      </c>
      <c r="B15385" s="2">
        <v>334</v>
      </c>
      <c r="C15385" s="2" t="s">
        <v>1133</v>
      </c>
      <c r="D15385" s="2"/>
      <c r="E15385" s="2" t="s">
        <v>850</v>
      </c>
      <c r="F15385" s="2" t="s">
        <v>8653</v>
      </c>
      <c r="G15385" s="2" t="s">
        <v>9</v>
      </c>
      <c r="H15385" s="2" t="s">
        <v>4</v>
      </c>
      <c r="I15385" s="2">
        <v>140935</v>
      </c>
      <c r="J15385" s="2">
        <f t="shared" ca="1" si="240"/>
        <v>11001</v>
      </c>
      <c r="K15385" s="2">
        <v>4</v>
      </c>
      <c r="L15385" s="2" t="s">
        <v>9726</v>
      </c>
      <c r="M15385" s="2" t="s">
        <v>9730</v>
      </c>
    </row>
    <row r="15386" spans="1:13" x14ac:dyDescent="0.25">
      <c r="A15386" s="15">
        <v>17857</v>
      </c>
      <c r="B15386" s="16">
        <v>115</v>
      </c>
      <c r="C15386" s="16" t="s">
        <v>943</v>
      </c>
      <c r="D15386" s="16" t="s">
        <v>3</v>
      </c>
      <c r="E15386" s="16" t="s">
        <v>8654</v>
      </c>
      <c r="F15386" s="16" t="s">
        <v>6063</v>
      </c>
      <c r="G15386" s="16" t="s">
        <v>3</v>
      </c>
      <c r="H15386" s="16" t="s">
        <v>4</v>
      </c>
      <c r="I15386" s="16">
        <v>29147</v>
      </c>
      <c r="J15386" s="16">
        <f t="shared" ca="1" si="240"/>
        <v>2626</v>
      </c>
      <c r="K15386" s="16">
        <v>0</v>
      </c>
      <c r="L15386" s="16" t="s">
        <v>9727</v>
      </c>
      <c r="M15386" s="16" t="s">
        <v>9732</v>
      </c>
    </row>
    <row r="15387" spans="1:13" x14ac:dyDescent="0.25">
      <c r="A15387" s="19">
        <v>22986</v>
      </c>
      <c r="B15387" s="2">
        <v>21</v>
      </c>
      <c r="C15387" s="2" t="s">
        <v>247</v>
      </c>
      <c r="D15387" s="2"/>
      <c r="E15387" s="2" t="s">
        <v>1147</v>
      </c>
      <c r="F15387" s="2" t="s">
        <v>4850</v>
      </c>
      <c r="G15387" s="2" t="s">
        <v>3</v>
      </c>
      <c r="H15387" s="2" t="s">
        <v>4</v>
      </c>
      <c r="I15387" s="2">
        <v>52693</v>
      </c>
      <c r="J15387" s="2">
        <f t="shared" ca="1" si="240"/>
        <v>5358</v>
      </c>
      <c r="K15387" s="2">
        <v>2</v>
      </c>
      <c r="L15387" s="2" t="s">
        <v>9930</v>
      </c>
      <c r="M15387" s="2" t="s">
        <v>9731</v>
      </c>
    </row>
    <row r="15388" spans="1:13" x14ac:dyDescent="0.25">
      <c r="A15388" s="15">
        <v>21816</v>
      </c>
      <c r="B15388" s="16">
        <v>175</v>
      </c>
      <c r="C15388" s="16" t="s">
        <v>591</v>
      </c>
      <c r="D15388" s="16"/>
      <c r="E15388" s="16" t="s">
        <v>791</v>
      </c>
      <c r="F15388" s="16" t="s">
        <v>4538</v>
      </c>
      <c r="G15388" s="16" t="s">
        <v>3</v>
      </c>
      <c r="H15388" s="16" t="s">
        <v>9</v>
      </c>
      <c r="I15388" s="16">
        <v>155743</v>
      </c>
      <c r="J15388" s="16">
        <f t="shared" ca="1" si="240"/>
        <v>11638</v>
      </c>
      <c r="K15388" s="16">
        <v>2</v>
      </c>
      <c r="L15388" s="16" t="s">
        <v>9725</v>
      </c>
      <c r="M15388" s="16" t="s">
        <v>9729</v>
      </c>
    </row>
    <row r="15389" spans="1:13" x14ac:dyDescent="0.25">
      <c r="A15389" s="19">
        <v>11400</v>
      </c>
      <c r="B15389" s="2">
        <v>251</v>
      </c>
      <c r="C15389" s="2" t="s">
        <v>621</v>
      </c>
      <c r="D15389" s="2"/>
      <c r="E15389" s="2" t="s">
        <v>151</v>
      </c>
      <c r="F15389" s="2" t="s">
        <v>8655</v>
      </c>
      <c r="G15389" s="2" t="s">
        <v>3</v>
      </c>
      <c r="H15389" s="2" t="s">
        <v>9</v>
      </c>
      <c r="I15389" s="2">
        <v>63106</v>
      </c>
      <c r="J15389" s="2">
        <f t="shared" ca="1" si="240"/>
        <v>4311</v>
      </c>
      <c r="K15389" s="2">
        <v>0</v>
      </c>
      <c r="L15389" s="2" t="s">
        <v>9929</v>
      </c>
      <c r="M15389" s="2" t="s">
        <v>9731</v>
      </c>
    </row>
    <row r="15390" spans="1:13" x14ac:dyDescent="0.25">
      <c r="A15390" s="15">
        <v>14132</v>
      </c>
      <c r="B15390" s="16">
        <v>39</v>
      </c>
      <c r="C15390" s="16" t="s">
        <v>594</v>
      </c>
      <c r="D15390" s="16"/>
      <c r="E15390" s="16" t="s">
        <v>47</v>
      </c>
      <c r="F15390" s="16" t="s">
        <v>1201</v>
      </c>
      <c r="G15390" s="16" t="s">
        <v>3</v>
      </c>
      <c r="H15390" s="16" t="s">
        <v>9</v>
      </c>
      <c r="I15390" s="16">
        <v>20790</v>
      </c>
      <c r="J15390" s="16">
        <f t="shared" ca="1" si="240"/>
        <v>104</v>
      </c>
      <c r="K15390" s="16">
        <v>1</v>
      </c>
      <c r="L15390" s="16" t="s">
        <v>9726</v>
      </c>
      <c r="M15390" s="16" t="s">
        <v>9732</v>
      </c>
    </row>
    <row r="15391" spans="1:13" x14ac:dyDescent="0.25">
      <c r="A15391" s="19">
        <v>29351</v>
      </c>
      <c r="B15391" s="2">
        <v>49</v>
      </c>
      <c r="C15391" s="2" t="s">
        <v>235</v>
      </c>
      <c r="D15391" s="2" t="s">
        <v>6</v>
      </c>
      <c r="E15391" s="2" t="s">
        <v>135</v>
      </c>
      <c r="F15391" s="2" t="s">
        <v>5989</v>
      </c>
      <c r="G15391" s="2" t="s">
        <v>3</v>
      </c>
      <c r="H15391" s="2" t="s">
        <v>9</v>
      </c>
      <c r="I15391" s="2">
        <v>58577</v>
      </c>
      <c r="J15391" s="2">
        <f t="shared" ca="1" si="240"/>
        <v>3773</v>
      </c>
      <c r="K15391" s="2">
        <v>3</v>
      </c>
      <c r="L15391" s="2" t="s">
        <v>9725</v>
      </c>
      <c r="M15391" s="2" t="s">
        <v>9728</v>
      </c>
    </row>
    <row r="15392" spans="1:13" x14ac:dyDescent="0.25">
      <c r="A15392" s="15">
        <v>28603</v>
      </c>
      <c r="B15392" s="16">
        <v>358</v>
      </c>
      <c r="C15392" s="16" t="s">
        <v>1266</v>
      </c>
      <c r="D15392" s="16" t="s">
        <v>11</v>
      </c>
      <c r="E15392" s="16" t="s">
        <v>1066</v>
      </c>
      <c r="F15392" s="16" t="s">
        <v>7863</v>
      </c>
      <c r="G15392" s="16" t="s">
        <v>9</v>
      </c>
      <c r="H15392" s="16" t="s">
        <v>9</v>
      </c>
      <c r="I15392" s="16">
        <v>31536</v>
      </c>
      <c r="J15392" s="16">
        <f t="shared" ca="1" si="240"/>
        <v>3028</v>
      </c>
      <c r="K15392" s="16">
        <v>3</v>
      </c>
      <c r="L15392" s="16" t="s">
        <v>9727</v>
      </c>
      <c r="M15392" s="16" t="s">
        <v>9731</v>
      </c>
    </row>
    <row r="15393" spans="1:13" x14ac:dyDescent="0.25">
      <c r="A15393" s="19">
        <v>13174</v>
      </c>
      <c r="B15393" s="2">
        <v>542</v>
      </c>
      <c r="C15393" s="2" t="s">
        <v>210</v>
      </c>
      <c r="D15393" s="2" t="s">
        <v>4</v>
      </c>
      <c r="E15393" s="2" t="s">
        <v>579</v>
      </c>
      <c r="F15393" s="2" t="s">
        <v>8656</v>
      </c>
      <c r="G15393" s="2" t="s">
        <v>3</v>
      </c>
      <c r="H15393" s="2" t="s">
        <v>4</v>
      </c>
      <c r="I15393" s="2">
        <v>103135</v>
      </c>
      <c r="J15393" s="2">
        <f t="shared" ca="1" si="240"/>
        <v>7999</v>
      </c>
      <c r="K15393" s="2">
        <v>0</v>
      </c>
      <c r="L15393" s="2" t="s">
        <v>9725</v>
      </c>
      <c r="M15393" s="2" t="s">
        <v>9729</v>
      </c>
    </row>
    <row r="15394" spans="1:13" x14ac:dyDescent="0.25">
      <c r="A15394" s="15">
        <v>23933</v>
      </c>
      <c r="B15394" s="16">
        <v>127</v>
      </c>
      <c r="C15394" s="16" t="s">
        <v>1326</v>
      </c>
      <c r="D15394" s="16" t="s">
        <v>6</v>
      </c>
      <c r="E15394" s="16" t="s">
        <v>318</v>
      </c>
      <c r="F15394" s="16" t="s">
        <v>6679</v>
      </c>
      <c r="G15394" s="16" t="s">
        <v>3</v>
      </c>
      <c r="H15394" s="16" t="s">
        <v>4</v>
      </c>
      <c r="I15394" s="16">
        <v>53913</v>
      </c>
      <c r="J15394" s="16">
        <f t="shared" ca="1" si="240"/>
        <v>3359</v>
      </c>
      <c r="K15394" s="16">
        <v>3</v>
      </c>
      <c r="L15394" s="16" t="s">
        <v>9930</v>
      </c>
      <c r="M15394" s="16" t="s">
        <v>9731</v>
      </c>
    </row>
    <row r="15395" spans="1:13" x14ac:dyDescent="0.25">
      <c r="A15395" s="19">
        <v>14343</v>
      </c>
      <c r="B15395" s="2">
        <v>539</v>
      </c>
      <c r="C15395" s="2" t="s">
        <v>837</v>
      </c>
      <c r="D15395" s="2"/>
      <c r="E15395" s="2" t="s">
        <v>985</v>
      </c>
      <c r="F15395" s="2" t="s">
        <v>5487</v>
      </c>
      <c r="G15395" s="2" t="s">
        <v>9</v>
      </c>
      <c r="H15395" s="2" t="s">
        <v>9</v>
      </c>
      <c r="I15395" s="2">
        <v>52958</v>
      </c>
      <c r="J15395" s="2">
        <f t="shared" ca="1" si="240"/>
        <v>5746</v>
      </c>
      <c r="K15395" s="2">
        <v>0</v>
      </c>
      <c r="L15395" s="2" t="s">
        <v>9726</v>
      </c>
      <c r="M15395" s="2" t="s">
        <v>9728</v>
      </c>
    </row>
    <row r="15396" spans="1:13" x14ac:dyDescent="0.25">
      <c r="A15396" s="15">
        <v>23837</v>
      </c>
      <c r="B15396" s="16">
        <v>311</v>
      </c>
      <c r="C15396" s="16" t="s">
        <v>425</v>
      </c>
      <c r="D15396" s="16" t="s">
        <v>51</v>
      </c>
      <c r="E15396" s="16" t="s">
        <v>233</v>
      </c>
      <c r="F15396" s="16" t="s">
        <v>8437</v>
      </c>
      <c r="G15396" s="16" t="s">
        <v>9</v>
      </c>
      <c r="H15396" s="16" t="s">
        <v>9</v>
      </c>
      <c r="I15396" s="16">
        <v>55949</v>
      </c>
      <c r="J15396" s="16">
        <f t="shared" ca="1" si="240"/>
        <v>1742</v>
      </c>
      <c r="K15396" s="16">
        <v>1</v>
      </c>
      <c r="L15396" s="16" t="s">
        <v>9725</v>
      </c>
      <c r="M15396" s="16" t="s">
        <v>9728</v>
      </c>
    </row>
    <row r="15397" spans="1:13" x14ac:dyDescent="0.25">
      <c r="A15397" s="19">
        <v>25616</v>
      </c>
      <c r="B15397" s="2">
        <v>273</v>
      </c>
      <c r="C15397" s="2" t="s">
        <v>509</v>
      </c>
      <c r="D15397" s="2"/>
      <c r="E15397" s="2" t="s">
        <v>799</v>
      </c>
      <c r="F15397" s="2" t="s">
        <v>8657</v>
      </c>
      <c r="G15397" s="2" t="s">
        <v>9</v>
      </c>
      <c r="H15397" s="2" t="s">
        <v>9</v>
      </c>
      <c r="I15397" s="2">
        <v>52358</v>
      </c>
      <c r="J15397" s="2">
        <f t="shared" ca="1" si="240"/>
        <v>4438</v>
      </c>
      <c r="K15397" s="2">
        <v>1</v>
      </c>
      <c r="L15397" s="2" t="s">
        <v>9725</v>
      </c>
      <c r="M15397" s="2" t="s">
        <v>9731</v>
      </c>
    </row>
    <row r="15398" spans="1:13" x14ac:dyDescent="0.25">
      <c r="A15398" s="15">
        <v>26721</v>
      </c>
      <c r="B15398" s="16">
        <v>299</v>
      </c>
      <c r="C15398" s="16" t="s">
        <v>798</v>
      </c>
      <c r="D15398" s="16" t="s">
        <v>30</v>
      </c>
      <c r="E15398" s="16" t="s">
        <v>311</v>
      </c>
      <c r="F15398" s="16" t="s">
        <v>5349</v>
      </c>
      <c r="G15398" s="16" t="s">
        <v>3</v>
      </c>
      <c r="H15398" s="16" t="s">
        <v>4</v>
      </c>
      <c r="I15398" s="16">
        <v>118682</v>
      </c>
      <c r="J15398" s="16">
        <f t="shared" ca="1" si="240"/>
        <v>12547</v>
      </c>
      <c r="K15398" s="16">
        <v>0</v>
      </c>
      <c r="L15398" s="16" t="s">
        <v>9930</v>
      </c>
      <c r="M15398" s="16" t="s">
        <v>9730</v>
      </c>
    </row>
    <row r="15399" spans="1:13" x14ac:dyDescent="0.25">
      <c r="A15399" s="19">
        <v>12839</v>
      </c>
      <c r="B15399" s="2">
        <v>264</v>
      </c>
      <c r="C15399" s="2" t="s">
        <v>807</v>
      </c>
      <c r="D15399" s="2"/>
      <c r="E15399" s="2" t="s">
        <v>72</v>
      </c>
      <c r="F15399" s="2" t="s">
        <v>6212</v>
      </c>
      <c r="G15399" s="2" t="s">
        <v>3</v>
      </c>
      <c r="H15399" s="2" t="s">
        <v>4</v>
      </c>
      <c r="I15399" s="2">
        <v>82404</v>
      </c>
      <c r="J15399" s="2">
        <f t="shared" ca="1" si="240"/>
        <v>1189</v>
      </c>
      <c r="K15399" s="2">
        <v>0</v>
      </c>
      <c r="L15399" s="2" t="s">
        <v>9929</v>
      </c>
      <c r="M15399" s="2" t="s">
        <v>9728</v>
      </c>
    </row>
    <row r="15400" spans="1:13" x14ac:dyDescent="0.25">
      <c r="A15400" s="15">
        <v>20997</v>
      </c>
      <c r="B15400" s="16">
        <v>5</v>
      </c>
      <c r="C15400" s="16" t="s">
        <v>1480</v>
      </c>
      <c r="D15400" s="16" t="s">
        <v>4</v>
      </c>
      <c r="E15400" s="16" t="s">
        <v>1841</v>
      </c>
      <c r="F15400" s="16" t="s">
        <v>5430</v>
      </c>
      <c r="G15400" s="16" t="s">
        <v>9</v>
      </c>
      <c r="H15400" s="16" t="s">
        <v>4</v>
      </c>
      <c r="I15400" s="16">
        <v>28509</v>
      </c>
      <c r="J15400" s="16">
        <f t="shared" ca="1" si="240"/>
        <v>398</v>
      </c>
      <c r="K15400" s="16">
        <v>0</v>
      </c>
      <c r="L15400" s="16" t="s">
        <v>9725</v>
      </c>
      <c r="M15400" s="16" t="s">
        <v>9731</v>
      </c>
    </row>
    <row r="15401" spans="1:13" x14ac:dyDescent="0.25">
      <c r="A15401" s="19">
        <v>24053</v>
      </c>
      <c r="B15401" s="2">
        <v>171</v>
      </c>
      <c r="C15401" s="2" t="s">
        <v>707</v>
      </c>
      <c r="D15401" s="2" t="s">
        <v>92</v>
      </c>
      <c r="E15401" s="2" t="s">
        <v>598</v>
      </c>
      <c r="F15401" s="2" t="s">
        <v>8658</v>
      </c>
      <c r="G15401" s="2" t="s">
        <v>9</v>
      </c>
      <c r="H15401" s="2" t="s">
        <v>9</v>
      </c>
      <c r="I15401" s="2">
        <v>64047</v>
      </c>
      <c r="J15401" s="2">
        <f t="shared" ca="1" si="240"/>
        <v>4992</v>
      </c>
      <c r="K15401" s="2">
        <v>0</v>
      </c>
      <c r="L15401" s="2" t="s">
        <v>9725</v>
      </c>
      <c r="M15401" s="2" t="s">
        <v>9731</v>
      </c>
    </row>
    <row r="15402" spans="1:13" x14ac:dyDescent="0.25">
      <c r="A15402" s="15">
        <v>28581</v>
      </c>
      <c r="B15402" s="16">
        <v>50</v>
      </c>
      <c r="C15402" s="16" t="s">
        <v>1332</v>
      </c>
      <c r="D15402" s="16"/>
      <c r="E15402" s="16" t="s">
        <v>422</v>
      </c>
      <c r="F15402" s="16" t="s">
        <v>8659</v>
      </c>
      <c r="G15402" s="16" t="s">
        <v>3</v>
      </c>
      <c r="H15402" s="16" t="s">
        <v>4</v>
      </c>
      <c r="I15402" s="16">
        <v>32531</v>
      </c>
      <c r="J15402" s="16">
        <f t="shared" ca="1" si="240"/>
        <v>1533</v>
      </c>
      <c r="K15402" s="16">
        <v>2</v>
      </c>
      <c r="L15402" s="16" t="s">
        <v>9727</v>
      </c>
      <c r="M15402" s="16" t="s">
        <v>9732</v>
      </c>
    </row>
    <row r="15403" spans="1:13" x14ac:dyDescent="0.25">
      <c r="A15403" s="19">
        <v>17205</v>
      </c>
      <c r="B15403" s="2">
        <v>275</v>
      </c>
      <c r="C15403" s="2" t="s">
        <v>2315</v>
      </c>
      <c r="D15403" s="2" t="s">
        <v>62</v>
      </c>
      <c r="E15403" s="2" t="s">
        <v>1495</v>
      </c>
      <c r="F15403" s="2" t="s">
        <v>2353</v>
      </c>
      <c r="G15403" s="2" t="s">
        <v>3</v>
      </c>
      <c r="H15403" s="2" t="s">
        <v>4</v>
      </c>
      <c r="I15403" s="2">
        <v>173745</v>
      </c>
      <c r="J15403" s="2">
        <f t="shared" ca="1" si="240"/>
        <v>15535</v>
      </c>
      <c r="K15403" s="2">
        <v>3</v>
      </c>
      <c r="L15403" s="2" t="s">
        <v>9929</v>
      </c>
      <c r="M15403" s="2" t="s">
        <v>9729</v>
      </c>
    </row>
    <row r="15404" spans="1:13" x14ac:dyDescent="0.25">
      <c r="A15404" s="15">
        <v>22023</v>
      </c>
      <c r="B15404" s="16">
        <v>300</v>
      </c>
      <c r="C15404" s="16" t="s">
        <v>167</v>
      </c>
      <c r="D15404" s="16" t="s">
        <v>11</v>
      </c>
      <c r="E15404" s="16" t="s">
        <v>357</v>
      </c>
      <c r="F15404" s="16" t="s">
        <v>4601</v>
      </c>
      <c r="G15404" s="16" t="s">
        <v>3</v>
      </c>
      <c r="H15404" s="16" t="s">
        <v>9</v>
      </c>
      <c r="I15404" s="16">
        <v>48495</v>
      </c>
      <c r="J15404" s="16">
        <f t="shared" ca="1" si="240"/>
        <v>2381</v>
      </c>
      <c r="K15404" s="16">
        <v>0</v>
      </c>
      <c r="L15404" s="16" t="s">
        <v>9727</v>
      </c>
      <c r="M15404" s="16" t="s">
        <v>9731</v>
      </c>
    </row>
    <row r="15405" spans="1:13" x14ac:dyDescent="0.25">
      <c r="A15405" s="19">
        <v>23884</v>
      </c>
      <c r="B15405" s="2">
        <v>368</v>
      </c>
      <c r="C15405" s="2" t="s">
        <v>407</v>
      </c>
      <c r="D15405" s="2"/>
      <c r="E15405" s="2" t="s">
        <v>47</v>
      </c>
      <c r="F15405" s="2" t="s">
        <v>8660</v>
      </c>
      <c r="G15405" s="2" t="s">
        <v>9</v>
      </c>
      <c r="H15405" s="2" t="s">
        <v>9</v>
      </c>
      <c r="I15405" s="2">
        <v>94960</v>
      </c>
      <c r="J15405" s="2">
        <f t="shared" ca="1" si="240"/>
        <v>151</v>
      </c>
      <c r="K15405" s="2">
        <v>3</v>
      </c>
      <c r="L15405" s="2" t="s">
        <v>9929</v>
      </c>
      <c r="M15405" s="2" t="s">
        <v>9730</v>
      </c>
    </row>
    <row r="15406" spans="1:13" x14ac:dyDescent="0.25">
      <c r="A15406" s="15">
        <v>18461</v>
      </c>
      <c r="B15406" s="16">
        <v>16</v>
      </c>
      <c r="C15406" s="16" t="s">
        <v>1376</v>
      </c>
      <c r="D15406" s="16" t="s">
        <v>62</v>
      </c>
      <c r="E15406" s="16" t="s">
        <v>67</v>
      </c>
      <c r="F15406" s="16" t="s">
        <v>8115</v>
      </c>
      <c r="G15406" s="16" t="s">
        <v>9</v>
      </c>
      <c r="H15406" s="16" t="s">
        <v>4</v>
      </c>
      <c r="I15406" s="16">
        <v>56468</v>
      </c>
      <c r="J15406" s="16">
        <f t="shared" ca="1" si="240"/>
        <v>3459</v>
      </c>
      <c r="K15406" s="16">
        <v>3</v>
      </c>
      <c r="L15406" s="16" t="s">
        <v>9726</v>
      </c>
      <c r="M15406" s="16" t="s">
        <v>9728</v>
      </c>
    </row>
    <row r="15407" spans="1:13" x14ac:dyDescent="0.25">
      <c r="A15407" s="19">
        <v>22597</v>
      </c>
      <c r="B15407" s="2">
        <v>140</v>
      </c>
      <c r="C15407" s="2" t="s">
        <v>1248</v>
      </c>
      <c r="D15407" s="2" t="s">
        <v>103</v>
      </c>
      <c r="E15407" s="2" t="s">
        <v>700</v>
      </c>
      <c r="F15407" s="2" t="s">
        <v>2862</v>
      </c>
      <c r="G15407" s="2" t="s">
        <v>9</v>
      </c>
      <c r="H15407" s="2" t="s">
        <v>4</v>
      </c>
      <c r="I15407" s="2">
        <v>43737</v>
      </c>
      <c r="J15407" s="2">
        <f t="shared" ca="1" si="240"/>
        <v>2785</v>
      </c>
      <c r="K15407" s="2">
        <v>0</v>
      </c>
      <c r="L15407" s="2" t="s">
        <v>9725</v>
      </c>
      <c r="M15407" s="2" t="s">
        <v>9731</v>
      </c>
    </row>
    <row r="15408" spans="1:13" x14ac:dyDescent="0.25">
      <c r="A15408" s="15">
        <v>28153</v>
      </c>
      <c r="B15408" s="16">
        <v>59</v>
      </c>
      <c r="C15408" s="16" t="s">
        <v>1167</v>
      </c>
      <c r="D15408" s="16"/>
      <c r="E15408" s="16" t="s">
        <v>196</v>
      </c>
      <c r="F15408" s="16" t="s">
        <v>8661</v>
      </c>
      <c r="G15408" s="16" t="s">
        <v>3</v>
      </c>
      <c r="H15408" s="16" t="s">
        <v>4</v>
      </c>
      <c r="I15408" s="16">
        <v>92198</v>
      </c>
      <c r="J15408" s="16">
        <f t="shared" ca="1" si="240"/>
        <v>3239</v>
      </c>
      <c r="K15408" s="16">
        <v>4</v>
      </c>
      <c r="L15408" s="16" t="s">
        <v>9725</v>
      </c>
      <c r="M15408" s="16" t="s">
        <v>9730</v>
      </c>
    </row>
    <row r="15409" spans="1:13" x14ac:dyDescent="0.25">
      <c r="A15409" s="19">
        <v>13406</v>
      </c>
      <c r="B15409" s="2">
        <v>170</v>
      </c>
      <c r="C15409" s="2" t="s">
        <v>1508</v>
      </c>
      <c r="D15409" s="2"/>
      <c r="E15409" s="2" t="s">
        <v>1002</v>
      </c>
      <c r="F15409" s="2" t="s">
        <v>2235</v>
      </c>
      <c r="G15409" s="2" t="s">
        <v>9</v>
      </c>
      <c r="H15409" s="2" t="s">
        <v>9</v>
      </c>
      <c r="I15409" s="2">
        <v>159292</v>
      </c>
      <c r="J15409" s="2">
        <f t="shared" ca="1" si="240"/>
        <v>12193</v>
      </c>
      <c r="K15409" s="2">
        <v>2</v>
      </c>
      <c r="L15409" s="2" t="s">
        <v>9930</v>
      </c>
      <c r="M15409" s="2" t="s">
        <v>9730</v>
      </c>
    </row>
    <row r="15410" spans="1:13" x14ac:dyDescent="0.25">
      <c r="A15410" s="15">
        <v>28667</v>
      </c>
      <c r="B15410" s="16">
        <v>539</v>
      </c>
      <c r="C15410" s="16" t="s">
        <v>74</v>
      </c>
      <c r="D15410" s="16" t="s">
        <v>58</v>
      </c>
      <c r="E15410" s="16" t="s">
        <v>1074</v>
      </c>
      <c r="F15410" s="16" t="s">
        <v>6187</v>
      </c>
      <c r="G15410" s="16" t="s">
        <v>3</v>
      </c>
      <c r="H15410" s="16" t="s">
        <v>9</v>
      </c>
      <c r="I15410" s="16">
        <v>96507</v>
      </c>
      <c r="J15410" s="16">
        <f t="shared" ca="1" si="240"/>
        <v>8837</v>
      </c>
      <c r="K15410" s="16">
        <v>2</v>
      </c>
      <c r="L15410" s="16" t="s">
        <v>9725</v>
      </c>
      <c r="M15410" s="16" t="s">
        <v>9728</v>
      </c>
    </row>
    <row r="15411" spans="1:13" x14ac:dyDescent="0.25">
      <c r="A15411" s="19">
        <v>21122</v>
      </c>
      <c r="B15411" s="2">
        <v>190</v>
      </c>
      <c r="C15411" s="2" t="s">
        <v>1256</v>
      </c>
      <c r="D15411" s="2"/>
      <c r="E15411" s="2" t="s">
        <v>265</v>
      </c>
      <c r="F15411" s="2" t="s">
        <v>963</v>
      </c>
      <c r="G15411" s="2" t="s">
        <v>9</v>
      </c>
      <c r="H15411" s="2" t="s">
        <v>4</v>
      </c>
      <c r="I15411" s="2">
        <v>35047</v>
      </c>
      <c r="J15411" s="2">
        <f t="shared" ca="1" si="240"/>
        <v>1130</v>
      </c>
      <c r="K15411" s="2">
        <v>0</v>
      </c>
      <c r="L15411" s="2" t="s">
        <v>9727</v>
      </c>
      <c r="M15411" s="2" t="s">
        <v>9732</v>
      </c>
    </row>
    <row r="15412" spans="1:13" x14ac:dyDescent="0.25">
      <c r="A15412" s="15">
        <v>18463</v>
      </c>
      <c r="B15412" s="16">
        <v>5</v>
      </c>
      <c r="C15412" s="16" t="s">
        <v>1116</v>
      </c>
      <c r="D15412" s="16"/>
      <c r="E15412" s="16" t="s">
        <v>18</v>
      </c>
      <c r="F15412" s="16" t="s">
        <v>1279</v>
      </c>
      <c r="G15412" s="16" t="s">
        <v>9</v>
      </c>
      <c r="H15412" s="16" t="s">
        <v>4</v>
      </c>
      <c r="I15412" s="16">
        <v>47539</v>
      </c>
      <c r="J15412" s="16">
        <f t="shared" ca="1" si="240"/>
        <v>2781</v>
      </c>
      <c r="K15412" s="16">
        <v>3</v>
      </c>
      <c r="L15412" s="16" t="s">
        <v>9726</v>
      </c>
      <c r="M15412" s="16" t="s">
        <v>9728</v>
      </c>
    </row>
    <row r="15413" spans="1:13" x14ac:dyDescent="0.25">
      <c r="A15413" s="19">
        <v>14257</v>
      </c>
      <c r="B15413" s="2">
        <v>343</v>
      </c>
      <c r="C15413" s="2" t="s">
        <v>100</v>
      </c>
      <c r="D15413" s="2"/>
      <c r="E15413" s="2" t="s">
        <v>530</v>
      </c>
      <c r="F15413" s="2" t="s">
        <v>8662</v>
      </c>
      <c r="G15413" s="2" t="s">
        <v>9</v>
      </c>
      <c r="H15413" s="2" t="s">
        <v>9</v>
      </c>
      <c r="I15413" s="2">
        <v>182027</v>
      </c>
      <c r="J15413" s="2">
        <f t="shared" ca="1" si="240"/>
        <v>5674</v>
      </c>
      <c r="K15413" s="2">
        <v>2</v>
      </c>
      <c r="L15413" s="2" t="s">
        <v>9929</v>
      </c>
      <c r="M15413" s="2" t="s">
        <v>9729</v>
      </c>
    </row>
    <row r="15414" spans="1:13" x14ac:dyDescent="0.25">
      <c r="A15414" s="15">
        <v>19165</v>
      </c>
      <c r="B15414" s="16">
        <v>361</v>
      </c>
      <c r="C15414" s="16" t="s">
        <v>3816</v>
      </c>
      <c r="D15414" s="16"/>
      <c r="E15414" s="16" t="s">
        <v>734</v>
      </c>
      <c r="F15414" s="16" t="s">
        <v>3546</v>
      </c>
      <c r="G15414" s="16" t="s">
        <v>3</v>
      </c>
      <c r="H15414" s="16" t="s">
        <v>4</v>
      </c>
      <c r="I15414" s="16">
        <v>97223</v>
      </c>
      <c r="J15414" s="16">
        <f t="shared" ca="1" si="240"/>
        <v>2892</v>
      </c>
      <c r="K15414" s="16">
        <v>0</v>
      </c>
      <c r="L15414" s="16" t="s">
        <v>9725</v>
      </c>
      <c r="M15414" s="16" t="s">
        <v>9730</v>
      </c>
    </row>
    <row r="15415" spans="1:13" x14ac:dyDescent="0.25">
      <c r="A15415" s="19">
        <v>14934</v>
      </c>
      <c r="B15415" s="2">
        <v>245</v>
      </c>
      <c r="C15415" s="2" t="s">
        <v>145</v>
      </c>
      <c r="D15415" s="2" t="s">
        <v>182</v>
      </c>
      <c r="E15415" s="2" t="s">
        <v>1065</v>
      </c>
      <c r="F15415" s="2" t="s">
        <v>4318</v>
      </c>
      <c r="G15415" s="2" t="s">
        <v>3</v>
      </c>
      <c r="H15415" s="2" t="s">
        <v>9</v>
      </c>
      <c r="I15415" s="2">
        <v>43965</v>
      </c>
      <c r="J15415" s="2">
        <f t="shared" ca="1" si="240"/>
        <v>1260</v>
      </c>
      <c r="K15415" s="2">
        <v>1</v>
      </c>
      <c r="L15415" s="2" t="s">
        <v>9725</v>
      </c>
      <c r="M15415" s="2" t="s">
        <v>9731</v>
      </c>
    </row>
    <row r="15416" spans="1:13" x14ac:dyDescent="0.25">
      <c r="A15416" s="15">
        <v>19061</v>
      </c>
      <c r="B15416" s="16">
        <v>199</v>
      </c>
      <c r="C15416" s="16" t="s">
        <v>2395</v>
      </c>
      <c r="D15416" s="16"/>
      <c r="E15416" s="16" t="s">
        <v>705</v>
      </c>
      <c r="F15416" s="16" t="s">
        <v>3892</v>
      </c>
      <c r="G15416" s="16" t="s">
        <v>3</v>
      </c>
      <c r="H15416" s="16" t="s">
        <v>4</v>
      </c>
      <c r="I15416" s="16">
        <v>89053</v>
      </c>
      <c r="J15416" s="16">
        <f t="shared" ca="1" si="240"/>
        <v>5469</v>
      </c>
      <c r="K15416" s="16">
        <v>4</v>
      </c>
      <c r="L15416" s="16" t="s">
        <v>9930</v>
      </c>
      <c r="M15416" s="16" t="s">
        <v>9730</v>
      </c>
    </row>
    <row r="15417" spans="1:13" x14ac:dyDescent="0.25">
      <c r="A15417" s="19">
        <v>27010</v>
      </c>
      <c r="B15417" s="2">
        <v>307</v>
      </c>
      <c r="C15417" s="2" t="s">
        <v>477</v>
      </c>
      <c r="D15417" s="2" t="s">
        <v>6</v>
      </c>
      <c r="E15417" s="2" t="s">
        <v>381</v>
      </c>
      <c r="F15417" s="2" t="s">
        <v>8663</v>
      </c>
      <c r="G15417" s="2" t="s">
        <v>9</v>
      </c>
      <c r="H15417" s="2" t="s">
        <v>4</v>
      </c>
      <c r="I15417" s="2">
        <v>55673</v>
      </c>
      <c r="J15417" s="2">
        <f t="shared" ca="1" si="240"/>
        <v>5508</v>
      </c>
      <c r="K15417" s="2">
        <v>3</v>
      </c>
      <c r="L15417" s="2" t="s">
        <v>9930</v>
      </c>
      <c r="M15417" s="2" t="s">
        <v>9731</v>
      </c>
    </row>
    <row r="15418" spans="1:13" x14ac:dyDescent="0.25">
      <c r="A15418" s="15">
        <v>15901</v>
      </c>
      <c r="B15418" s="16">
        <v>616</v>
      </c>
      <c r="C15418" s="16" t="s">
        <v>59</v>
      </c>
      <c r="D15418" s="16" t="s">
        <v>66</v>
      </c>
      <c r="E15418" s="16" t="s">
        <v>346</v>
      </c>
      <c r="F15418" s="16" t="s">
        <v>8664</v>
      </c>
      <c r="G15418" s="16" t="s">
        <v>3</v>
      </c>
      <c r="H15418" s="16" t="s">
        <v>4</v>
      </c>
      <c r="I15418" s="16">
        <v>77711</v>
      </c>
      <c r="J15418" s="16">
        <f t="shared" ca="1" si="240"/>
        <v>5169</v>
      </c>
      <c r="K15418" s="16">
        <v>2</v>
      </c>
      <c r="L15418" s="16" t="s">
        <v>9930</v>
      </c>
      <c r="M15418" s="16" t="s">
        <v>9730</v>
      </c>
    </row>
    <row r="15419" spans="1:13" x14ac:dyDescent="0.25">
      <c r="A15419" s="19">
        <v>24393</v>
      </c>
      <c r="B15419" s="2">
        <v>616</v>
      </c>
      <c r="C15419" s="2" t="s">
        <v>967</v>
      </c>
      <c r="D15419" s="2" t="s">
        <v>30</v>
      </c>
      <c r="E15419" s="2" t="s">
        <v>191</v>
      </c>
      <c r="F15419" s="2" t="s">
        <v>8665</v>
      </c>
      <c r="G15419" s="2" t="s">
        <v>3</v>
      </c>
      <c r="H15419" s="2" t="s">
        <v>9</v>
      </c>
      <c r="I15419" s="2">
        <v>64879</v>
      </c>
      <c r="J15419" s="2">
        <f t="shared" ca="1" si="240"/>
        <v>3686</v>
      </c>
      <c r="K15419" s="2">
        <v>2</v>
      </c>
      <c r="L15419" s="2" t="s">
        <v>9929</v>
      </c>
      <c r="M15419" s="2" t="s">
        <v>9729</v>
      </c>
    </row>
    <row r="15420" spans="1:13" x14ac:dyDescent="0.25">
      <c r="A15420" s="15">
        <v>15196</v>
      </c>
      <c r="B15420" s="16">
        <v>314</v>
      </c>
      <c r="C15420" s="16" t="s">
        <v>37</v>
      </c>
      <c r="D15420" s="16" t="s">
        <v>334</v>
      </c>
      <c r="E15420" s="16" t="s">
        <v>162</v>
      </c>
      <c r="F15420" s="16" t="s">
        <v>7424</v>
      </c>
      <c r="G15420" s="16" t="s">
        <v>3</v>
      </c>
      <c r="H15420" s="16" t="s">
        <v>9</v>
      </c>
      <c r="I15420" s="16">
        <v>140349</v>
      </c>
      <c r="J15420" s="16">
        <f t="shared" ca="1" si="240"/>
        <v>103</v>
      </c>
      <c r="K15420" s="16">
        <v>2</v>
      </c>
      <c r="L15420" s="16" t="s">
        <v>9725</v>
      </c>
      <c r="M15420" s="16" t="s">
        <v>9729</v>
      </c>
    </row>
    <row r="15421" spans="1:13" x14ac:dyDescent="0.25">
      <c r="A15421" s="19">
        <v>13375</v>
      </c>
      <c r="B15421" s="2">
        <v>310</v>
      </c>
      <c r="C15421" s="2" t="s">
        <v>235</v>
      </c>
      <c r="D15421" s="2"/>
      <c r="E15421" s="2" t="s">
        <v>538</v>
      </c>
      <c r="F15421" s="2" t="s">
        <v>1790</v>
      </c>
      <c r="G15421" s="2" t="s">
        <v>9</v>
      </c>
      <c r="H15421" s="2" t="s">
        <v>9</v>
      </c>
      <c r="I15421" s="2">
        <v>69149</v>
      </c>
      <c r="J15421" s="2">
        <f t="shared" ca="1" si="240"/>
        <v>5993</v>
      </c>
      <c r="K15421" s="2">
        <v>2</v>
      </c>
      <c r="L15421" s="2" t="s">
        <v>9930</v>
      </c>
      <c r="M15421" s="2" t="s">
        <v>9730</v>
      </c>
    </row>
    <row r="15422" spans="1:13" x14ac:dyDescent="0.25">
      <c r="A15422" s="15">
        <v>16759</v>
      </c>
      <c r="B15422" s="16">
        <v>360</v>
      </c>
      <c r="C15422" s="16" t="s">
        <v>261</v>
      </c>
      <c r="D15422" s="16" t="s">
        <v>475</v>
      </c>
      <c r="E15422" s="16" t="s">
        <v>1066</v>
      </c>
      <c r="F15422" s="16" t="s">
        <v>5558</v>
      </c>
      <c r="G15422" s="16" t="s">
        <v>9</v>
      </c>
      <c r="H15422" s="16" t="s">
        <v>4</v>
      </c>
      <c r="I15422" s="16">
        <v>126855</v>
      </c>
      <c r="J15422" s="16">
        <f t="shared" ca="1" si="240"/>
        <v>7532</v>
      </c>
      <c r="K15422" s="16">
        <v>0</v>
      </c>
      <c r="L15422" s="16" t="s">
        <v>9929</v>
      </c>
      <c r="M15422" s="16" t="s">
        <v>9729</v>
      </c>
    </row>
    <row r="15423" spans="1:13" x14ac:dyDescent="0.25">
      <c r="A15423" s="19">
        <v>20947</v>
      </c>
      <c r="B15423" s="2">
        <v>245</v>
      </c>
      <c r="C15423" s="2" t="s">
        <v>69</v>
      </c>
      <c r="D15423" s="2"/>
      <c r="E15423" s="2" t="s">
        <v>119</v>
      </c>
      <c r="F15423" s="2" t="s">
        <v>2753</v>
      </c>
      <c r="G15423" s="2" t="s">
        <v>3</v>
      </c>
      <c r="H15423" s="2" t="s">
        <v>4</v>
      </c>
      <c r="I15423" s="2">
        <v>48895</v>
      </c>
      <c r="J15423" s="2">
        <f t="shared" ca="1" si="240"/>
        <v>4288</v>
      </c>
      <c r="K15423" s="2">
        <v>0</v>
      </c>
      <c r="L15423" s="2" t="s">
        <v>9930</v>
      </c>
      <c r="M15423" s="2" t="s">
        <v>9731</v>
      </c>
    </row>
    <row r="15424" spans="1:13" x14ac:dyDescent="0.25">
      <c r="A15424" s="15">
        <v>24868</v>
      </c>
      <c r="B15424" s="16">
        <v>244</v>
      </c>
      <c r="C15424" s="16" t="s">
        <v>1857</v>
      </c>
      <c r="D15424" s="16"/>
      <c r="E15424" s="16" t="s">
        <v>148</v>
      </c>
      <c r="F15424" s="16" t="s">
        <v>3157</v>
      </c>
      <c r="G15424" s="16" t="s">
        <v>9</v>
      </c>
      <c r="H15424" s="16" t="s">
        <v>9</v>
      </c>
      <c r="I15424" s="16">
        <v>139742</v>
      </c>
      <c r="J15424" s="16">
        <f t="shared" ca="1" si="240"/>
        <v>12641</v>
      </c>
      <c r="K15424" s="16">
        <v>4</v>
      </c>
      <c r="L15424" s="16" t="s">
        <v>9726</v>
      </c>
      <c r="M15424" s="16" t="s">
        <v>9730</v>
      </c>
    </row>
    <row r="15425" spans="1:13" x14ac:dyDescent="0.25">
      <c r="A15425" s="19">
        <v>15085</v>
      </c>
      <c r="B15425" s="2">
        <v>212</v>
      </c>
      <c r="C15425" s="2" t="s">
        <v>2524</v>
      </c>
      <c r="D15425" s="2" t="s">
        <v>314</v>
      </c>
      <c r="E15425" s="2" t="s">
        <v>1147</v>
      </c>
      <c r="F15425" s="2" t="s">
        <v>5043</v>
      </c>
      <c r="G15425" s="2" t="s">
        <v>3</v>
      </c>
      <c r="H15425" s="2" t="s">
        <v>4</v>
      </c>
      <c r="I15425" s="2">
        <v>50989</v>
      </c>
      <c r="J15425" s="2">
        <f t="shared" ca="1" si="240"/>
        <v>3307</v>
      </c>
      <c r="K15425" s="2">
        <v>0</v>
      </c>
      <c r="L15425" s="2" t="s">
        <v>9929</v>
      </c>
      <c r="M15425" s="2" t="s">
        <v>9731</v>
      </c>
    </row>
    <row r="15426" spans="1:13" x14ac:dyDescent="0.25">
      <c r="A15426" s="15">
        <v>27200</v>
      </c>
      <c r="B15426" s="16">
        <v>543</v>
      </c>
      <c r="C15426" s="16" t="s">
        <v>277</v>
      </c>
      <c r="D15426" s="16"/>
      <c r="E15426" s="16" t="s">
        <v>365</v>
      </c>
      <c r="F15426" s="16" t="s">
        <v>6002</v>
      </c>
      <c r="G15426" s="16" t="s">
        <v>3</v>
      </c>
      <c r="H15426" s="16" t="s">
        <v>4</v>
      </c>
      <c r="I15426" s="16">
        <v>109286</v>
      </c>
      <c r="J15426" s="16">
        <f t="shared" ca="1" si="240"/>
        <v>3714</v>
      </c>
      <c r="K15426" s="16">
        <v>0</v>
      </c>
      <c r="L15426" s="16" t="s">
        <v>9929</v>
      </c>
      <c r="M15426" s="16" t="s">
        <v>9728</v>
      </c>
    </row>
    <row r="15427" spans="1:13" x14ac:dyDescent="0.25">
      <c r="A15427" s="19">
        <v>19642</v>
      </c>
      <c r="B15427" s="2">
        <v>52</v>
      </c>
      <c r="C15427" s="2" t="s">
        <v>444</v>
      </c>
      <c r="D15427" s="2"/>
      <c r="E15427" s="2" t="s">
        <v>41</v>
      </c>
      <c r="F15427" s="2" t="s">
        <v>8666</v>
      </c>
      <c r="G15427" s="2" t="s">
        <v>3</v>
      </c>
      <c r="H15427" s="2" t="s">
        <v>4</v>
      </c>
      <c r="I15427" s="2">
        <v>48509</v>
      </c>
      <c r="J15427" s="2">
        <f t="shared" ref="J15427:J15490" ca="1" si="241">ROUND(RANDBETWEEN(0,I15427*0.11),0)</f>
        <v>4400</v>
      </c>
      <c r="K15427" s="2">
        <v>0</v>
      </c>
      <c r="L15427" s="2" t="s">
        <v>9727</v>
      </c>
      <c r="M15427" s="2" t="s">
        <v>9731</v>
      </c>
    </row>
    <row r="15428" spans="1:13" x14ac:dyDescent="0.25">
      <c r="A15428" s="15">
        <v>12566</v>
      </c>
      <c r="B15428" s="16">
        <v>254</v>
      </c>
      <c r="C15428" s="16" t="s">
        <v>1583</v>
      </c>
      <c r="D15428" s="16"/>
      <c r="E15428" s="16" t="s">
        <v>417</v>
      </c>
      <c r="F15428" s="16" t="s">
        <v>996</v>
      </c>
      <c r="G15428" s="16" t="s">
        <v>9</v>
      </c>
      <c r="H15428" s="16" t="s">
        <v>9</v>
      </c>
      <c r="I15428" s="16">
        <v>51031</v>
      </c>
      <c r="J15428" s="16">
        <f t="shared" ca="1" si="241"/>
        <v>5132</v>
      </c>
      <c r="K15428" s="16">
        <v>1</v>
      </c>
      <c r="L15428" s="16" t="s">
        <v>9725</v>
      </c>
      <c r="M15428" s="16" t="s">
        <v>9731</v>
      </c>
    </row>
    <row r="15429" spans="1:13" x14ac:dyDescent="0.25">
      <c r="A15429" s="19">
        <v>27041</v>
      </c>
      <c r="B15429" s="2">
        <v>623</v>
      </c>
      <c r="C15429" s="2" t="s">
        <v>567</v>
      </c>
      <c r="D15429" s="2"/>
      <c r="E15429" s="2" t="s">
        <v>487</v>
      </c>
      <c r="F15429" s="2" t="s">
        <v>3971</v>
      </c>
      <c r="G15429" s="2" t="s">
        <v>3</v>
      </c>
      <c r="H15429" s="2" t="s">
        <v>9</v>
      </c>
      <c r="I15429" s="2">
        <v>48295</v>
      </c>
      <c r="J15429" s="2">
        <f t="shared" ca="1" si="241"/>
        <v>4111</v>
      </c>
      <c r="K15429" s="2">
        <v>2</v>
      </c>
      <c r="L15429" s="2" t="s">
        <v>9727</v>
      </c>
      <c r="M15429" s="2" t="s">
        <v>9731</v>
      </c>
    </row>
    <row r="15430" spans="1:13" x14ac:dyDescent="0.25">
      <c r="A15430" s="15">
        <v>26176</v>
      </c>
      <c r="B15430" s="16">
        <v>62</v>
      </c>
      <c r="C15430" s="16" t="s">
        <v>235</v>
      </c>
      <c r="D15430" s="16"/>
      <c r="E15430" s="16" t="s">
        <v>526</v>
      </c>
      <c r="F15430" s="16" t="s">
        <v>8667</v>
      </c>
      <c r="G15430" s="16" t="s">
        <v>3</v>
      </c>
      <c r="H15430" s="16" t="s">
        <v>9</v>
      </c>
      <c r="I15430" s="16">
        <v>51204</v>
      </c>
      <c r="J15430" s="16">
        <f t="shared" ca="1" si="241"/>
        <v>4599</v>
      </c>
      <c r="K15430" s="16">
        <v>0</v>
      </c>
      <c r="L15430" s="16" t="s">
        <v>9726</v>
      </c>
      <c r="M15430" s="16" t="s">
        <v>9728</v>
      </c>
    </row>
    <row r="15431" spans="1:13" x14ac:dyDescent="0.25">
      <c r="A15431" s="19">
        <v>21350</v>
      </c>
      <c r="B15431" s="2">
        <v>307</v>
      </c>
      <c r="C15431" s="2" t="s">
        <v>2123</v>
      </c>
      <c r="D15431" s="2"/>
      <c r="E15431" s="2" t="s">
        <v>281</v>
      </c>
      <c r="F15431" s="2" t="s">
        <v>6092</v>
      </c>
      <c r="G15431" s="2" t="s">
        <v>9</v>
      </c>
      <c r="H15431" s="2" t="s">
        <v>4</v>
      </c>
      <c r="I15431" s="2">
        <v>80099</v>
      </c>
      <c r="J15431" s="2">
        <f t="shared" ca="1" si="241"/>
        <v>2099</v>
      </c>
      <c r="K15431" s="2">
        <v>5</v>
      </c>
      <c r="L15431" s="2" t="s">
        <v>9929</v>
      </c>
      <c r="M15431" s="2" t="s">
        <v>9729</v>
      </c>
    </row>
    <row r="15432" spans="1:13" x14ac:dyDescent="0.25">
      <c r="A15432" s="15">
        <v>24722</v>
      </c>
      <c r="B15432" s="16">
        <v>162</v>
      </c>
      <c r="C15432" s="16" t="s">
        <v>727</v>
      </c>
      <c r="D15432" s="16"/>
      <c r="E15432" s="16" t="s">
        <v>47</v>
      </c>
      <c r="F15432" s="16" t="s">
        <v>1488</v>
      </c>
      <c r="G15432" s="16" t="s">
        <v>3</v>
      </c>
      <c r="H15432" s="16" t="s">
        <v>9</v>
      </c>
      <c r="I15432" s="16">
        <v>60461</v>
      </c>
      <c r="J15432" s="16">
        <f t="shared" ca="1" si="241"/>
        <v>975</v>
      </c>
      <c r="K15432" s="16">
        <v>2</v>
      </c>
      <c r="L15432" s="16" t="s">
        <v>9930</v>
      </c>
      <c r="M15432" s="16" t="s">
        <v>9731</v>
      </c>
    </row>
    <row r="15433" spans="1:13" x14ac:dyDescent="0.25">
      <c r="A15433" s="19">
        <v>19086</v>
      </c>
      <c r="B15433" s="2">
        <v>8</v>
      </c>
      <c r="C15433" s="2" t="s">
        <v>5035</v>
      </c>
      <c r="D15433" s="2"/>
      <c r="E15433" s="2" t="s">
        <v>128</v>
      </c>
      <c r="F15433" s="2" t="s">
        <v>8668</v>
      </c>
      <c r="G15433" s="2" t="s">
        <v>3</v>
      </c>
      <c r="H15433" s="2" t="s">
        <v>9</v>
      </c>
      <c r="I15433" s="2">
        <v>92785</v>
      </c>
      <c r="J15433" s="2">
        <f t="shared" ca="1" si="241"/>
        <v>2152</v>
      </c>
      <c r="K15433" s="2">
        <v>0</v>
      </c>
      <c r="L15433" s="2" t="s">
        <v>9725</v>
      </c>
      <c r="M15433" s="2" t="s">
        <v>9730</v>
      </c>
    </row>
    <row r="15434" spans="1:13" x14ac:dyDescent="0.25">
      <c r="A15434" s="15">
        <v>15993</v>
      </c>
      <c r="B15434" s="16">
        <v>55</v>
      </c>
      <c r="C15434" s="16" t="s">
        <v>3719</v>
      </c>
      <c r="D15434" s="16"/>
      <c r="E15434" s="16" t="s">
        <v>412</v>
      </c>
      <c r="F15434" s="16" t="s">
        <v>8669</v>
      </c>
      <c r="G15434" s="16" t="s">
        <v>9</v>
      </c>
      <c r="H15434" s="16" t="s">
        <v>9</v>
      </c>
      <c r="I15434" s="16">
        <v>83816</v>
      </c>
      <c r="J15434" s="16">
        <f t="shared" ca="1" si="241"/>
        <v>4741</v>
      </c>
      <c r="K15434" s="16">
        <v>3</v>
      </c>
      <c r="L15434" s="16" t="s">
        <v>9929</v>
      </c>
      <c r="M15434" s="16" t="s">
        <v>9729</v>
      </c>
    </row>
    <row r="15435" spans="1:13" x14ac:dyDescent="0.25">
      <c r="A15435" s="19">
        <v>11219</v>
      </c>
      <c r="B15435" s="2">
        <v>553</v>
      </c>
      <c r="C15435" s="2" t="s">
        <v>337</v>
      </c>
      <c r="D15435" s="2"/>
      <c r="E15435" s="2" t="s">
        <v>141</v>
      </c>
      <c r="F15435" s="2" t="s">
        <v>8670</v>
      </c>
      <c r="G15435" s="2" t="s">
        <v>9</v>
      </c>
      <c r="H15435" s="2" t="s">
        <v>9</v>
      </c>
      <c r="I15435" s="2">
        <v>73414</v>
      </c>
      <c r="J15435" s="2">
        <f t="shared" ca="1" si="241"/>
        <v>7387</v>
      </c>
      <c r="K15435" s="2">
        <v>2</v>
      </c>
      <c r="L15435" s="2" t="s">
        <v>9726</v>
      </c>
      <c r="M15435" s="2" t="s">
        <v>9730</v>
      </c>
    </row>
    <row r="15436" spans="1:13" x14ac:dyDescent="0.25">
      <c r="A15436" s="15">
        <v>20927</v>
      </c>
      <c r="B15436" s="16">
        <v>128</v>
      </c>
      <c r="C15436" s="16" t="s">
        <v>94</v>
      </c>
      <c r="D15436" s="16" t="s">
        <v>11</v>
      </c>
      <c r="E15436" s="16" t="s">
        <v>67</v>
      </c>
      <c r="F15436" s="16" t="s">
        <v>8538</v>
      </c>
      <c r="G15436" s="16" t="s">
        <v>3</v>
      </c>
      <c r="H15436" s="16" t="s">
        <v>4</v>
      </c>
      <c r="I15436" s="16">
        <v>36973</v>
      </c>
      <c r="J15436" s="16">
        <f t="shared" ca="1" si="241"/>
        <v>1869</v>
      </c>
      <c r="K15436" s="16">
        <v>5</v>
      </c>
      <c r="L15436" s="16" t="s">
        <v>9726</v>
      </c>
      <c r="M15436" s="16" t="s">
        <v>9732</v>
      </c>
    </row>
    <row r="15437" spans="1:13" x14ac:dyDescent="0.25">
      <c r="A15437" s="19">
        <v>18845</v>
      </c>
      <c r="B15437" s="2">
        <v>642</v>
      </c>
      <c r="C15437" s="2" t="s">
        <v>54</v>
      </c>
      <c r="D15437" s="2" t="s">
        <v>51</v>
      </c>
      <c r="E15437" s="2" t="s">
        <v>570</v>
      </c>
      <c r="F15437" s="2" t="s">
        <v>8671</v>
      </c>
      <c r="G15437" s="2" t="s">
        <v>9</v>
      </c>
      <c r="H15437" s="2" t="s">
        <v>4</v>
      </c>
      <c r="I15437" s="2">
        <v>69264</v>
      </c>
      <c r="J15437" s="2">
        <f t="shared" ca="1" si="241"/>
        <v>6701</v>
      </c>
      <c r="K15437" s="2">
        <v>2</v>
      </c>
      <c r="L15437" s="2" t="s">
        <v>9929</v>
      </c>
      <c r="M15437" s="2" t="s">
        <v>9729</v>
      </c>
    </row>
    <row r="15438" spans="1:13" x14ac:dyDescent="0.25">
      <c r="A15438" s="15">
        <v>17430</v>
      </c>
      <c r="B15438" s="16">
        <v>609</v>
      </c>
      <c r="C15438" s="16" t="s">
        <v>567</v>
      </c>
      <c r="D15438" s="16"/>
      <c r="E15438" s="16" t="s">
        <v>546</v>
      </c>
      <c r="F15438" s="16" t="s">
        <v>3854</v>
      </c>
      <c r="G15438" s="16" t="s">
        <v>9</v>
      </c>
      <c r="H15438" s="16" t="s">
        <v>9</v>
      </c>
      <c r="I15438" s="16">
        <v>98537</v>
      </c>
      <c r="J15438" s="16">
        <f t="shared" ca="1" si="241"/>
        <v>7338</v>
      </c>
      <c r="K15438" s="16">
        <v>5</v>
      </c>
      <c r="L15438" s="16" t="s">
        <v>9930</v>
      </c>
      <c r="M15438" s="16" t="s">
        <v>9730</v>
      </c>
    </row>
    <row r="15439" spans="1:13" x14ac:dyDescent="0.25">
      <c r="A15439" s="19">
        <v>29000</v>
      </c>
      <c r="B15439" s="2">
        <v>632</v>
      </c>
      <c r="C15439" s="2" t="s">
        <v>280</v>
      </c>
      <c r="D15439" s="2" t="s">
        <v>6</v>
      </c>
      <c r="E15439" s="2" t="s">
        <v>116</v>
      </c>
      <c r="F15439" s="2" t="s">
        <v>2090</v>
      </c>
      <c r="G15439" s="2" t="s">
        <v>3</v>
      </c>
      <c r="H15439" s="2" t="s">
        <v>9</v>
      </c>
      <c r="I15439" s="2">
        <v>79987</v>
      </c>
      <c r="J15439" s="2">
        <f t="shared" ca="1" si="241"/>
        <v>3398</v>
      </c>
      <c r="K15439" s="2">
        <v>2</v>
      </c>
      <c r="L15439" s="2" t="s">
        <v>9725</v>
      </c>
      <c r="M15439" s="2" t="s">
        <v>9729</v>
      </c>
    </row>
    <row r="15440" spans="1:13" x14ac:dyDescent="0.25">
      <c r="A15440" s="15">
        <v>12576</v>
      </c>
      <c r="B15440" s="16">
        <v>35</v>
      </c>
      <c r="C15440" s="16" t="s">
        <v>1105</v>
      </c>
      <c r="D15440" s="16"/>
      <c r="E15440" s="16" t="s">
        <v>681</v>
      </c>
      <c r="F15440" s="16" t="s">
        <v>3890</v>
      </c>
      <c r="G15440" s="16" t="s">
        <v>3</v>
      </c>
      <c r="H15440" s="16" t="s">
        <v>9</v>
      </c>
      <c r="I15440" s="16">
        <v>28316</v>
      </c>
      <c r="J15440" s="16">
        <f t="shared" ca="1" si="241"/>
        <v>2725</v>
      </c>
      <c r="K15440" s="16">
        <v>0</v>
      </c>
      <c r="L15440" s="16" t="s">
        <v>9930</v>
      </c>
      <c r="M15440" s="16" t="s">
        <v>9732</v>
      </c>
    </row>
    <row r="15441" spans="1:13" x14ac:dyDescent="0.25">
      <c r="A15441" s="19">
        <v>27356</v>
      </c>
      <c r="B15441" s="2">
        <v>15</v>
      </c>
      <c r="C15441" s="2" t="s">
        <v>65</v>
      </c>
      <c r="D15441" s="2" t="s">
        <v>51</v>
      </c>
      <c r="E15441" s="2" t="s">
        <v>110</v>
      </c>
      <c r="F15441" s="2" t="s">
        <v>3819</v>
      </c>
      <c r="G15441" s="2" t="s">
        <v>9</v>
      </c>
      <c r="H15441" s="2" t="s">
        <v>4</v>
      </c>
      <c r="I15441" s="2">
        <v>130207</v>
      </c>
      <c r="J15441" s="2">
        <f t="shared" ca="1" si="241"/>
        <v>9576</v>
      </c>
      <c r="K15441" s="2">
        <v>0</v>
      </c>
      <c r="L15441" s="2" t="s">
        <v>9727</v>
      </c>
      <c r="M15441" s="2" t="s">
        <v>9730</v>
      </c>
    </row>
    <row r="15442" spans="1:13" x14ac:dyDescent="0.25">
      <c r="A15442" s="15">
        <v>21429</v>
      </c>
      <c r="B15442" s="16">
        <v>547</v>
      </c>
      <c r="C15442" s="16" t="s">
        <v>305</v>
      </c>
      <c r="D15442" s="16" t="s">
        <v>66</v>
      </c>
      <c r="E15442" s="16" t="s">
        <v>2608</v>
      </c>
      <c r="F15442" s="16" t="s">
        <v>8672</v>
      </c>
      <c r="G15442" s="16" t="s">
        <v>9</v>
      </c>
      <c r="H15442" s="16" t="s">
        <v>4</v>
      </c>
      <c r="I15442" s="16">
        <v>97934</v>
      </c>
      <c r="J15442" s="16">
        <f t="shared" ca="1" si="241"/>
        <v>8810</v>
      </c>
      <c r="K15442" s="16">
        <v>3</v>
      </c>
      <c r="L15442" s="16" t="s">
        <v>9930</v>
      </c>
      <c r="M15442" s="16" t="s">
        <v>9730</v>
      </c>
    </row>
    <row r="15443" spans="1:13" x14ac:dyDescent="0.25">
      <c r="A15443" s="19">
        <v>14180</v>
      </c>
      <c r="B15443" s="2">
        <v>117</v>
      </c>
      <c r="C15443" s="2" t="s">
        <v>1497</v>
      </c>
      <c r="D15443" s="2"/>
      <c r="E15443" s="2" t="s">
        <v>776</v>
      </c>
      <c r="F15443" s="2" t="s">
        <v>7882</v>
      </c>
      <c r="G15443" s="2" t="s">
        <v>9</v>
      </c>
      <c r="H15443" s="2" t="s">
        <v>9</v>
      </c>
      <c r="I15443" s="2">
        <v>114884</v>
      </c>
      <c r="J15443" s="2">
        <f t="shared" ca="1" si="241"/>
        <v>1672</v>
      </c>
      <c r="K15443" s="2">
        <v>2</v>
      </c>
      <c r="L15443" s="2" t="s">
        <v>9725</v>
      </c>
      <c r="M15443" s="2" t="s">
        <v>9729</v>
      </c>
    </row>
    <row r="15444" spans="1:13" x14ac:dyDescent="0.25">
      <c r="A15444" s="15">
        <v>18789</v>
      </c>
      <c r="B15444" s="16">
        <v>648</v>
      </c>
      <c r="C15444" s="16" t="s">
        <v>368</v>
      </c>
      <c r="D15444" s="16" t="s">
        <v>92</v>
      </c>
      <c r="E15444" s="16" t="s">
        <v>730</v>
      </c>
      <c r="F15444" s="16" t="s">
        <v>169</v>
      </c>
      <c r="G15444" s="16" t="s">
        <v>3</v>
      </c>
      <c r="H15444" s="16" t="s">
        <v>9</v>
      </c>
      <c r="I15444" s="16">
        <v>130545</v>
      </c>
      <c r="J15444" s="16">
        <f t="shared" ca="1" si="241"/>
        <v>6078</v>
      </c>
      <c r="K15444" s="16">
        <v>1</v>
      </c>
      <c r="L15444" s="16" t="s">
        <v>9929</v>
      </c>
      <c r="M15444" s="16" t="s">
        <v>9729</v>
      </c>
    </row>
    <row r="15445" spans="1:13" x14ac:dyDescent="0.25">
      <c r="A15445" s="19">
        <v>27995</v>
      </c>
      <c r="B15445" s="2">
        <v>299</v>
      </c>
      <c r="C15445" s="2" t="s">
        <v>531</v>
      </c>
      <c r="D15445" s="2" t="s">
        <v>51</v>
      </c>
      <c r="E15445" s="2" t="s">
        <v>445</v>
      </c>
      <c r="F15445" s="2" t="s">
        <v>8673</v>
      </c>
      <c r="G15445" s="2" t="s">
        <v>3</v>
      </c>
      <c r="H15445" s="2" t="s">
        <v>9</v>
      </c>
      <c r="I15445" s="2">
        <v>68180</v>
      </c>
      <c r="J15445" s="2">
        <f t="shared" ca="1" si="241"/>
        <v>1129</v>
      </c>
      <c r="K15445" s="2">
        <v>4</v>
      </c>
      <c r="L15445" s="2" t="s">
        <v>9726</v>
      </c>
      <c r="M15445" s="2" t="s">
        <v>9730</v>
      </c>
    </row>
    <row r="15446" spans="1:13" x14ac:dyDescent="0.25">
      <c r="A15446" s="15">
        <v>23751</v>
      </c>
      <c r="B15446" s="16">
        <v>259</v>
      </c>
      <c r="C15446" s="16" t="s">
        <v>1478</v>
      </c>
      <c r="D15446" s="16" t="s">
        <v>30</v>
      </c>
      <c r="E15446" s="16" t="s">
        <v>250</v>
      </c>
      <c r="F15446" s="16" t="s">
        <v>2261</v>
      </c>
      <c r="G15446" s="16" t="s">
        <v>9</v>
      </c>
      <c r="H15446" s="16" t="s">
        <v>4</v>
      </c>
      <c r="I15446" s="16">
        <v>64366</v>
      </c>
      <c r="J15446" s="16">
        <f t="shared" ca="1" si="241"/>
        <v>91</v>
      </c>
      <c r="K15446" s="16">
        <v>1</v>
      </c>
      <c r="L15446" s="16" t="s">
        <v>9725</v>
      </c>
      <c r="M15446" s="16" t="s">
        <v>9728</v>
      </c>
    </row>
    <row r="15447" spans="1:13" x14ac:dyDescent="0.25">
      <c r="A15447" s="19">
        <v>23520</v>
      </c>
      <c r="B15447" s="2">
        <v>548</v>
      </c>
      <c r="C15447" s="2" t="s">
        <v>421</v>
      </c>
      <c r="D15447" s="2"/>
      <c r="E15447" s="2" t="s">
        <v>1328</v>
      </c>
      <c r="F15447" s="2" t="s">
        <v>8674</v>
      </c>
      <c r="G15447" s="2" t="s">
        <v>9</v>
      </c>
      <c r="H15447" s="2" t="s">
        <v>9</v>
      </c>
      <c r="I15447" s="2">
        <v>53229</v>
      </c>
      <c r="J15447" s="2">
        <f t="shared" ca="1" si="241"/>
        <v>1790</v>
      </c>
      <c r="K15447" s="2">
        <v>4</v>
      </c>
      <c r="L15447" s="2" t="s">
        <v>9930</v>
      </c>
      <c r="M15447" s="2" t="s">
        <v>9730</v>
      </c>
    </row>
    <row r="15448" spans="1:13" x14ac:dyDescent="0.25">
      <c r="A15448" s="15">
        <v>11853</v>
      </c>
      <c r="B15448" s="16">
        <v>311</v>
      </c>
      <c r="C15448" s="16" t="s">
        <v>643</v>
      </c>
      <c r="D15448" s="16"/>
      <c r="E15448" s="16" t="s">
        <v>720</v>
      </c>
      <c r="F15448" s="16" t="s">
        <v>6856</v>
      </c>
      <c r="G15448" s="16" t="s">
        <v>3</v>
      </c>
      <c r="H15448" s="16" t="s">
        <v>4</v>
      </c>
      <c r="I15448" s="16">
        <v>71206</v>
      </c>
      <c r="J15448" s="16">
        <f t="shared" ca="1" si="241"/>
        <v>4964</v>
      </c>
      <c r="K15448" s="16">
        <v>0</v>
      </c>
      <c r="L15448" s="16" t="s">
        <v>9725</v>
      </c>
      <c r="M15448" s="16" t="s">
        <v>9730</v>
      </c>
    </row>
    <row r="15449" spans="1:13" x14ac:dyDescent="0.25">
      <c r="A15449" s="19">
        <v>13126</v>
      </c>
      <c r="B15449" s="2">
        <v>36</v>
      </c>
      <c r="C15449" s="2" t="s">
        <v>2816</v>
      </c>
      <c r="D15449" s="2"/>
      <c r="E15449" s="2" t="s">
        <v>18</v>
      </c>
      <c r="F15449" s="2" t="s">
        <v>3666</v>
      </c>
      <c r="G15449" s="2" t="s">
        <v>3</v>
      </c>
      <c r="H15449" s="2" t="s">
        <v>4</v>
      </c>
      <c r="I15449" s="2">
        <v>97085</v>
      </c>
      <c r="J15449" s="2">
        <f t="shared" ca="1" si="241"/>
        <v>2210</v>
      </c>
      <c r="K15449" s="2">
        <v>0</v>
      </c>
      <c r="L15449" s="2" t="s">
        <v>9725</v>
      </c>
      <c r="M15449" s="2" t="s">
        <v>9730</v>
      </c>
    </row>
    <row r="15450" spans="1:13" x14ac:dyDescent="0.25">
      <c r="A15450" s="15">
        <v>24811</v>
      </c>
      <c r="B15450" s="16">
        <v>325</v>
      </c>
      <c r="C15450" s="16" t="s">
        <v>99</v>
      </c>
      <c r="D15450" s="16"/>
      <c r="E15450" s="16" t="s">
        <v>687</v>
      </c>
      <c r="F15450" s="16" t="s">
        <v>5591</v>
      </c>
      <c r="G15450" s="16" t="s">
        <v>3</v>
      </c>
      <c r="H15450" s="16" t="s">
        <v>4</v>
      </c>
      <c r="I15450" s="16">
        <v>77243</v>
      </c>
      <c r="J15450" s="16">
        <f t="shared" ca="1" si="241"/>
        <v>236</v>
      </c>
      <c r="K15450" s="16">
        <v>2</v>
      </c>
      <c r="L15450" s="16" t="s">
        <v>9725</v>
      </c>
      <c r="M15450" s="16" t="s">
        <v>9728</v>
      </c>
    </row>
    <row r="15451" spans="1:13" x14ac:dyDescent="0.25">
      <c r="A15451" s="19">
        <v>11027</v>
      </c>
      <c r="B15451" s="2">
        <v>40</v>
      </c>
      <c r="C15451" s="2" t="s">
        <v>983</v>
      </c>
      <c r="D15451" s="2" t="s">
        <v>11</v>
      </c>
      <c r="E15451" s="2" t="s">
        <v>918</v>
      </c>
      <c r="F15451" s="2" t="s">
        <v>3394</v>
      </c>
      <c r="G15451" s="2" t="s">
        <v>9</v>
      </c>
      <c r="H15451" s="2" t="s">
        <v>9</v>
      </c>
      <c r="I15451" s="2">
        <v>51613</v>
      </c>
      <c r="J15451" s="2">
        <f t="shared" ca="1" si="241"/>
        <v>4475</v>
      </c>
      <c r="K15451" s="2">
        <v>2</v>
      </c>
      <c r="L15451" s="2" t="s">
        <v>9930</v>
      </c>
      <c r="M15451" s="2" t="s">
        <v>9731</v>
      </c>
    </row>
    <row r="15452" spans="1:13" x14ac:dyDescent="0.25">
      <c r="A15452" s="15">
        <v>13665</v>
      </c>
      <c r="B15452" s="16">
        <v>276</v>
      </c>
      <c r="C15452" s="16" t="s">
        <v>33</v>
      </c>
      <c r="D15452" s="16"/>
      <c r="E15452" s="16" t="s">
        <v>1181</v>
      </c>
      <c r="F15452" s="16" t="s">
        <v>8675</v>
      </c>
      <c r="G15452" s="16" t="s">
        <v>9</v>
      </c>
      <c r="H15452" s="16" t="s">
        <v>4</v>
      </c>
      <c r="I15452" s="16">
        <v>26256</v>
      </c>
      <c r="J15452" s="16">
        <f t="shared" ca="1" si="241"/>
        <v>1605</v>
      </c>
      <c r="K15452" s="16">
        <v>0</v>
      </c>
      <c r="L15452" s="16" t="s">
        <v>9727</v>
      </c>
      <c r="M15452" s="16" t="s">
        <v>9732</v>
      </c>
    </row>
    <row r="15453" spans="1:13" x14ac:dyDescent="0.25">
      <c r="A15453" s="19">
        <v>22603</v>
      </c>
      <c r="B15453" s="2">
        <v>189</v>
      </c>
      <c r="C15453" s="2" t="s">
        <v>928</v>
      </c>
      <c r="D15453" s="2"/>
      <c r="E15453" s="2" t="s">
        <v>1298</v>
      </c>
      <c r="F15453" s="2" t="s">
        <v>5623</v>
      </c>
      <c r="G15453" s="2" t="s">
        <v>3</v>
      </c>
      <c r="H15453" s="2" t="s">
        <v>4</v>
      </c>
      <c r="I15453" s="2">
        <v>25969</v>
      </c>
      <c r="J15453" s="2">
        <f t="shared" ca="1" si="241"/>
        <v>2135</v>
      </c>
      <c r="K15453" s="2">
        <v>2</v>
      </c>
      <c r="L15453" s="2" t="s">
        <v>9726</v>
      </c>
      <c r="M15453" s="2" t="s">
        <v>9732</v>
      </c>
    </row>
    <row r="15454" spans="1:13" x14ac:dyDescent="0.25">
      <c r="A15454" s="15">
        <v>11179</v>
      </c>
      <c r="B15454" s="16">
        <v>300</v>
      </c>
      <c r="C15454" s="16" t="s">
        <v>605</v>
      </c>
      <c r="D15454" s="16" t="s">
        <v>51</v>
      </c>
      <c r="E15454" s="16" t="s">
        <v>63</v>
      </c>
      <c r="F15454" s="16" t="s">
        <v>7561</v>
      </c>
      <c r="G15454" s="16" t="s">
        <v>9</v>
      </c>
      <c r="H15454" s="16" t="s">
        <v>4</v>
      </c>
      <c r="I15454" s="16">
        <v>131172</v>
      </c>
      <c r="J15454" s="16">
        <f t="shared" ca="1" si="241"/>
        <v>11682</v>
      </c>
      <c r="K15454" s="16">
        <v>2</v>
      </c>
      <c r="L15454" s="16" t="s">
        <v>9929</v>
      </c>
      <c r="M15454" s="16" t="s">
        <v>9729</v>
      </c>
    </row>
    <row r="15455" spans="1:13" x14ac:dyDescent="0.25">
      <c r="A15455" s="19">
        <v>28140</v>
      </c>
      <c r="B15455" s="2">
        <v>26</v>
      </c>
      <c r="C15455" s="2" t="s">
        <v>2299</v>
      </c>
      <c r="D15455" s="2" t="s">
        <v>30</v>
      </c>
      <c r="E15455" s="2" t="s">
        <v>538</v>
      </c>
      <c r="F15455" s="2" t="s">
        <v>6146</v>
      </c>
      <c r="G15455" s="2" t="s">
        <v>3</v>
      </c>
      <c r="H15455" s="2" t="s">
        <v>9</v>
      </c>
      <c r="I15455" s="2">
        <v>123224</v>
      </c>
      <c r="J15455" s="2">
        <f t="shared" ca="1" si="241"/>
        <v>2174</v>
      </c>
      <c r="K15455" s="2">
        <v>1</v>
      </c>
      <c r="L15455" s="2" t="s">
        <v>9725</v>
      </c>
      <c r="M15455" s="2" t="s">
        <v>9729</v>
      </c>
    </row>
    <row r="15456" spans="1:13" x14ac:dyDescent="0.25">
      <c r="A15456" s="15">
        <v>25196</v>
      </c>
      <c r="B15456" s="16">
        <v>52</v>
      </c>
      <c r="C15456" s="16" t="s">
        <v>908</v>
      </c>
      <c r="D15456" s="16" t="s">
        <v>92</v>
      </c>
      <c r="E15456" s="16" t="s">
        <v>417</v>
      </c>
      <c r="F15456" s="16" t="s">
        <v>6899</v>
      </c>
      <c r="G15456" s="16" t="s">
        <v>9</v>
      </c>
      <c r="H15456" s="16" t="s">
        <v>9</v>
      </c>
      <c r="I15456" s="16">
        <v>73188</v>
      </c>
      <c r="J15456" s="16">
        <f t="shared" ca="1" si="241"/>
        <v>3663</v>
      </c>
      <c r="K15456" s="16">
        <v>2</v>
      </c>
      <c r="L15456" s="16" t="s">
        <v>9726</v>
      </c>
      <c r="M15456" s="16" t="s">
        <v>9730</v>
      </c>
    </row>
    <row r="15457" spans="1:13" x14ac:dyDescent="0.25">
      <c r="A15457" s="19">
        <v>25343</v>
      </c>
      <c r="B15457" s="2">
        <v>343</v>
      </c>
      <c r="C15457" s="2" t="s">
        <v>2034</v>
      </c>
      <c r="D15457" s="2" t="s">
        <v>30</v>
      </c>
      <c r="E15457" s="2" t="s">
        <v>12</v>
      </c>
      <c r="F15457" s="2" t="s">
        <v>6969</v>
      </c>
      <c r="G15457" s="2" t="s">
        <v>3</v>
      </c>
      <c r="H15457" s="2" t="s">
        <v>4</v>
      </c>
      <c r="I15457" s="2">
        <v>35012</v>
      </c>
      <c r="J15457" s="2">
        <f t="shared" ca="1" si="241"/>
        <v>2848</v>
      </c>
      <c r="K15457" s="2">
        <v>3</v>
      </c>
      <c r="L15457" s="2" t="s">
        <v>9727</v>
      </c>
      <c r="M15457" s="2" t="s">
        <v>9731</v>
      </c>
    </row>
    <row r="15458" spans="1:13" x14ac:dyDescent="0.25">
      <c r="A15458" s="15">
        <v>23203</v>
      </c>
      <c r="B15458" s="16">
        <v>635</v>
      </c>
      <c r="C15458" s="16" t="s">
        <v>140</v>
      </c>
      <c r="D15458" s="16"/>
      <c r="E15458" s="16" t="s">
        <v>159</v>
      </c>
      <c r="F15458" s="16" t="s">
        <v>2558</v>
      </c>
      <c r="G15458" s="16" t="s">
        <v>3</v>
      </c>
      <c r="H15458" s="16" t="s">
        <v>9</v>
      </c>
      <c r="I15458" s="16">
        <v>58096</v>
      </c>
      <c r="J15458" s="16">
        <f t="shared" ca="1" si="241"/>
        <v>5076</v>
      </c>
      <c r="K15458" s="16">
        <v>4</v>
      </c>
      <c r="L15458" s="16" t="s">
        <v>9725</v>
      </c>
      <c r="M15458" s="16" t="s">
        <v>9728</v>
      </c>
    </row>
    <row r="15459" spans="1:13" x14ac:dyDescent="0.25">
      <c r="A15459" s="19">
        <v>11172</v>
      </c>
      <c r="B15459" s="2">
        <v>626</v>
      </c>
      <c r="C15459" s="2" t="s">
        <v>784</v>
      </c>
      <c r="D15459" s="2" t="s">
        <v>62</v>
      </c>
      <c r="E15459" s="2" t="s">
        <v>512</v>
      </c>
      <c r="F15459" s="2" t="s">
        <v>8676</v>
      </c>
      <c r="G15459" s="2" t="s">
        <v>9</v>
      </c>
      <c r="H15459" s="2" t="s">
        <v>4</v>
      </c>
      <c r="I15459" s="2">
        <v>112801</v>
      </c>
      <c r="J15459" s="2">
        <f t="shared" ca="1" si="241"/>
        <v>5288</v>
      </c>
      <c r="K15459" s="2">
        <v>1</v>
      </c>
      <c r="L15459" s="2" t="s">
        <v>9725</v>
      </c>
      <c r="M15459" s="2" t="s">
        <v>9729</v>
      </c>
    </row>
    <row r="15460" spans="1:13" x14ac:dyDescent="0.25">
      <c r="A15460" s="15">
        <v>17767</v>
      </c>
      <c r="B15460" s="16">
        <v>183</v>
      </c>
      <c r="C15460" s="16" t="s">
        <v>5035</v>
      </c>
      <c r="D15460" s="16" t="s">
        <v>51</v>
      </c>
      <c r="E15460" s="16" t="s">
        <v>256</v>
      </c>
      <c r="F15460" s="16" t="s">
        <v>3377</v>
      </c>
      <c r="G15460" s="16" t="s">
        <v>9</v>
      </c>
      <c r="H15460" s="16" t="s">
        <v>9</v>
      </c>
      <c r="I15460" s="16">
        <v>56206</v>
      </c>
      <c r="J15460" s="16">
        <f t="shared" ca="1" si="241"/>
        <v>626</v>
      </c>
      <c r="K15460" s="16">
        <v>0</v>
      </c>
      <c r="L15460" s="16" t="s">
        <v>9929</v>
      </c>
      <c r="M15460" s="16" t="s">
        <v>9731</v>
      </c>
    </row>
    <row r="15461" spans="1:13" x14ac:dyDescent="0.25">
      <c r="A15461" s="19">
        <v>25885</v>
      </c>
      <c r="B15461" s="2">
        <v>66</v>
      </c>
      <c r="C15461" s="2" t="s">
        <v>1098</v>
      </c>
      <c r="D15461" s="2" t="s">
        <v>3</v>
      </c>
      <c r="E15461" s="2" t="s">
        <v>1959</v>
      </c>
      <c r="F15461" s="2" t="s">
        <v>4569</v>
      </c>
      <c r="G15461" s="2" t="s">
        <v>9</v>
      </c>
      <c r="H15461" s="2" t="s">
        <v>4</v>
      </c>
      <c r="I15461" s="2">
        <v>65753</v>
      </c>
      <c r="J15461" s="2">
        <f t="shared" ca="1" si="241"/>
        <v>2174</v>
      </c>
      <c r="K15461" s="2">
        <v>2</v>
      </c>
      <c r="L15461" s="2" t="s">
        <v>9727</v>
      </c>
      <c r="M15461" s="2" t="s">
        <v>9728</v>
      </c>
    </row>
    <row r="15462" spans="1:13" x14ac:dyDescent="0.25">
      <c r="A15462" s="15">
        <v>18212</v>
      </c>
      <c r="B15462" s="16">
        <v>17</v>
      </c>
      <c r="C15462" s="16" t="s">
        <v>467</v>
      </c>
      <c r="D15462" s="16"/>
      <c r="E15462" s="16" t="s">
        <v>395</v>
      </c>
      <c r="F15462" s="16" t="s">
        <v>8494</v>
      </c>
      <c r="G15462" s="16" t="s">
        <v>9</v>
      </c>
      <c r="H15462" s="16" t="s">
        <v>9</v>
      </c>
      <c r="I15462" s="16">
        <v>107434</v>
      </c>
      <c r="J15462" s="16">
        <f t="shared" ca="1" si="241"/>
        <v>11107</v>
      </c>
      <c r="K15462" s="16">
        <v>0</v>
      </c>
      <c r="L15462" s="16" t="s">
        <v>9725</v>
      </c>
      <c r="M15462" s="16" t="s">
        <v>9730</v>
      </c>
    </row>
    <row r="15463" spans="1:13" x14ac:dyDescent="0.25">
      <c r="A15463" s="19">
        <v>20520</v>
      </c>
      <c r="B15463" s="2">
        <v>611</v>
      </c>
      <c r="C15463" s="2" t="s">
        <v>1271</v>
      </c>
      <c r="D15463" s="2" t="s">
        <v>3</v>
      </c>
      <c r="E15463" s="2" t="s">
        <v>864</v>
      </c>
      <c r="F15463" s="2" t="s">
        <v>1018</v>
      </c>
      <c r="G15463" s="2" t="s">
        <v>3</v>
      </c>
      <c r="H15463" s="2" t="s">
        <v>4</v>
      </c>
      <c r="I15463" s="2">
        <v>57233</v>
      </c>
      <c r="J15463" s="2">
        <f t="shared" ca="1" si="241"/>
        <v>3189</v>
      </c>
      <c r="K15463" s="2">
        <v>2</v>
      </c>
      <c r="L15463" s="2" t="s">
        <v>9726</v>
      </c>
      <c r="M15463" s="2" t="s">
        <v>9730</v>
      </c>
    </row>
    <row r="15464" spans="1:13" x14ac:dyDescent="0.25">
      <c r="A15464" s="15">
        <v>14972</v>
      </c>
      <c r="B15464" s="16">
        <v>171</v>
      </c>
      <c r="C15464" s="16" t="s">
        <v>507</v>
      </c>
      <c r="D15464" s="16" t="s">
        <v>62</v>
      </c>
      <c r="E15464" s="16" t="s">
        <v>7</v>
      </c>
      <c r="F15464" s="16" t="s">
        <v>5928</v>
      </c>
      <c r="G15464" s="16" t="s">
        <v>3</v>
      </c>
      <c r="H15464" s="16" t="s">
        <v>4</v>
      </c>
      <c r="I15464" s="16">
        <v>46310</v>
      </c>
      <c r="J15464" s="16">
        <f t="shared" ca="1" si="241"/>
        <v>470</v>
      </c>
      <c r="K15464" s="16">
        <v>3</v>
      </c>
      <c r="L15464" s="16" t="s">
        <v>9930</v>
      </c>
      <c r="M15464" s="16" t="s">
        <v>9731</v>
      </c>
    </row>
    <row r="15465" spans="1:13" x14ac:dyDescent="0.25">
      <c r="A15465" s="19">
        <v>26679</v>
      </c>
      <c r="B15465" s="2">
        <v>635</v>
      </c>
      <c r="C15465" s="2" t="s">
        <v>158</v>
      </c>
      <c r="D15465" s="2" t="s">
        <v>44</v>
      </c>
      <c r="E15465" s="2" t="s">
        <v>426</v>
      </c>
      <c r="F15465" s="2" t="s">
        <v>5640</v>
      </c>
      <c r="G15465" s="2" t="s">
        <v>9</v>
      </c>
      <c r="H15465" s="2" t="s">
        <v>9</v>
      </c>
      <c r="I15465" s="2">
        <v>103236</v>
      </c>
      <c r="J15465" s="2">
        <f t="shared" ca="1" si="241"/>
        <v>7484</v>
      </c>
      <c r="K15465" s="2">
        <v>2</v>
      </c>
      <c r="L15465" s="2" t="s">
        <v>9727</v>
      </c>
      <c r="M15465" s="2" t="s">
        <v>9728</v>
      </c>
    </row>
    <row r="15466" spans="1:13" x14ac:dyDescent="0.25">
      <c r="A15466" s="15">
        <v>20127</v>
      </c>
      <c r="B15466" s="16">
        <v>539</v>
      </c>
      <c r="C15466" s="16" t="s">
        <v>531</v>
      </c>
      <c r="D15466" s="16"/>
      <c r="E15466" s="16" t="s">
        <v>273</v>
      </c>
      <c r="F15466" s="16" t="s">
        <v>7301</v>
      </c>
      <c r="G15466" s="16" t="s">
        <v>9</v>
      </c>
      <c r="H15466" s="16" t="s">
        <v>9</v>
      </c>
      <c r="I15466" s="16">
        <v>88891</v>
      </c>
      <c r="J15466" s="16">
        <f t="shared" ca="1" si="241"/>
        <v>8440</v>
      </c>
      <c r="K15466" s="16">
        <v>1</v>
      </c>
      <c r="L15466" s="16" t="s">
        <v>9929</v>
      </c>
      <c r="M15466" s="16" t="s">
        <v>9728</v>
      </c>
    </row>
    <row r="15467" spans="1:13" x14ac:dyDescent="0.25">
      <c r="A15467" s="19">
        <v>14973</v>
      </c>
      <c r="B15467" s="2">
        <v>175</v>
      </c>
      <c r="C15467" s="2" t="s">
        <v>4026</v>
      </c>
      <c r="D15467" s="2"/>
      <c r="E15467" s="2" t="s">
        <v>1147</v>
      </c>
      <c r="F15467" s="2" t="s">
        <v>6465</v>
      </c>
      <c r="G15467" s="2" t="s">
        <v>3</v>
      </c>
      <c r="H15467" s="2" t="s">
        <v>4</v>
      </c>
      <c r="I15467" s="2">
        <v>49827</v>
      </c>
      <c r="J15467" s="2">
        <f t="shared" ca="1" si="241"/>
        <v>1350</v>
      </c>
      <c r="K15467" s="2">
        <v>3</v>
      </c>
      <c r="L15467" s="2" t="s">
        <v>9930</v>
      </c>
      <c r="M15467" s="2" t="s">
        <v>9731</v>
      </c>
    </row>
    <row r="15468" spans="1:13" x14ac:dyDescent="0.25">
      <c r="A15468" s="15">
        <v>23197</v>
      </c>
      <c r="B15468" s="16">
        <v>338</v>
      </c>
      <c r="C15468" s="16" t="s">
        <v>891</v>
      </c>
      <c r="D15468" s="16" t="s">
        <v>34</v>
      </c>
      <c r="E15468" s="16" t="s">
        <v>141</v>
      </c>
      <c r="F15468" s="16" t="s">
        <v>8244</v>
      </c>
      <c r="G15468" s="16" t="s">
        <v>9</v>
      </c>
      <c r="H15468" s="16" t="s">
        <v>9</v>
      </c>
      <c r="I15468" s="16">
        <v>74619</v>
      </c>
      <c r="J15468" s="16">
        <f t="shared" ca="1" si="241"/>
        <v>5602</v>
      </c>
      <c r="K15468" s="16">
        <v>3</v>
      </c>
      <c r="L15468" s="16" t="s">
        <v>9725</v>
      </c>
      <c r="M15468" s="16" t="s">
        <v>9728</v>
      </c>
    </row>
    <row r="15469" spans="1:13" x14ac:dyDescent="0.25">
      <c r="A15469" s="19">
        <v>15390</v>
      </c>
      <c r="B15469" s="2">
        <v>547</v>
      </c>
      <c r="C15469" s="2" t="s">
        <v>425</v>
      </c>
      <c r="D15469" s="2" t="s">
        <v>475</v>
      </c>
      <c r="E15469" s="2" t="s">
        <v>985</v>
      </c>
      <c r="F15469" s="2" t="s">
        <v>3029</v>
      </c>
      <c r="G15469" s="2" t="s">
        <v>9</v>
      </c>
      <c r="H15469" s="2" t="s">
        <v>9</v>
      </c>
      <c r="I15469" s="2">
        <v>73214</v>
      </c>
      <c r="J15469" s="2">
        <f t="shared" ca="1" si="241"/>
        <v>5581</v>
      </c>
      <c r="K15469" s="2">
        <v>2</v>
      </c>
      <c r="L15469" s="2" t="s">
        <v>9726</v>
      </c>
      <c r="M15469" s="2" t="s">
        <v>9730</v>
      </c>
    </row>
    <row r="15470" spans="1:13" x14ac:dyDescent="0.25">
      <c r="A15470" s="15">
        <v>24158</v>
      </c>
      <c r="B15470" s="16">
        <v>187</v>
      </c>
      <c r="C15470" s="16" t="s">
        <v>1583</v>
      </c>
      <c r="D15470" s="16"/>
      <c r="E15470" s="16" t="s">
        <v>7</v>
      </c>
      <c r="F15470" s="16" t="s">
        <v>8677</v>
      </c>
      <c r="G15470" s="16" t="s">
        <v>3</v>
      </c>
      <c r="H15470" s="16" t="s">
        <v>9</v>
      </c>
      <c r="I15470" s="16">
        <v>18932</v>
      </c>
      <c r="J15470" s="16">
        <f t="shared" ca="1" si="241"/>
        <v>1960</v>
      </c>
      <c r="K15470" s="16">
        <v>3</v>
      </c>
      <c r="L15470" s="16" t="s">
        <v>9930</v>
      </c>
      <c r="M15470" s="16" t="s">
        <v>9732</v>
      </c>
    </row>
    <row r="15471" spans="1:13" x14ac:dyDescent="0.25">
      <c r="A15471" s="19">
        <v>24414</v>
      </c>
      <c r="B15471" s="2">
        <v>335</v>
      </c>
      <c r="C15471" s="2" t="s">
        <v>950</v>
      </c>
      <c r="D15471" s="2"/>
      <c r="E15471" s="2" t="s">
        <v>331</v>
      </c>
      <c r="F15471" s="2" t="s">
        <v>8678</v>
      </c>
      <c r="G15471" s="2" t="s">
        <v>3</v>
      </c>
      <c r="H15471" s="2" t="s">
        <v>9</v>
      </c>
      <c r="I15471" s="2">
        <v>157827</v>
      </c>
      <c r="J15471" s="2">
        <f t="shared" ca="1" si="241"/>
        <v>7905</v>
      </c>
      <c r="K15471" s="2">
        <v>1</v>
      </c>
      <c r="L15471" s="2" t="s">
        <v>9725</v>
      </c>
      <c r="M15471" s="2" t="s">
        <v>9729</v>
      </c>
    </row>
    <row r="15472" spans="1:13" x14ac:dyDescent="0.25">
      <c r="A15472" s="15">
        <v>22665</v>
      </c>
      <c r="B15472" s="16">
        <v>120</v>
      </c>
      <c r="C15472" s="16" t="s">
        <v>1889</v>
      </c>
      <c r="D15472" s="16" t="s">
        <v>30</v>
      </c>
      <c r="E15472" s="16" t="s">
        <v>278</v>
      </c>
      <c r="F15472" s="16" t="s">
        <v>7670</v>
      </c>
      <c r="G15472" s="16" t="s">
        <v>3</v>
      </c>
      <c r="H15472" s="16" t="s">
        <v>9</v>
      </c>
      <c r="I15472" s="16">
        <v>62497</v>
      </c>
      <c r="J15472" s="16">
        <f t="shared" ca="1" si="241"/>
        <v>2099</v>
      </c>
      <c r="K15472" s="16">
        <v>0</v>
      </c>
      <c r="L15472" s="16" t="s">
        <v>9725</v>
      </c>
      <c r="M15472" s="16" t="s">
        <v>9730</v>
      </c>
    </row>
    <row r="15473" spans="1:13" x14ac:dyDescent="0.25">
      <c r="A15473" s="19">
        <v>28895</v>
      </c>
      <c r="B15473" s="2">
        <v>159</v>
      </c>
      <c r="C15473" s="2" t="s">
        <v>499</v>
      </c>
      <c r="D15473" s="2" t="s">
        <v>51</v>
      </c>
      <c r="E15473" s="2" t="s">
        <v>747</v>
      </c>
      <c r="F15473" s="2" t="s">
        <v>8380</v>
      </c>
      <c r="G15473" s="2" t="s">
        <v>3</v>
      </c>
      <c r="H15473" s="2" t="s">
        <v>9</v>
      </c>
      <c r="I15473" s="2">
        <v>133401</v>
      </c>
      <c r="J15473" s="2">
        <f t="shared" ca="1" si="241"/>
        <v>6830</v>
      </c>
      <c r="K15473" s="2">
        <v>3</v>
      </c>
      <c r="L15473" s="2" t="s">
        <v>9725</v>
      </c>
      <c r="M15473" s="2" t="s">
        <v>9729</v>
      </c>
    </row>
    <row r="15474" spans="1:13" x14ac:dyDescent="0.25">
      <c r="A15474" s="15">
        <v>17867</v>
      </c>
      <c r="B15474" s="16">
        <v>66</v>
      </c>
      <c r="C15474" s="16" t="s">
        <v>438</v>
      </c>
      <c r="D15474" s="16"/>
      <c r="E15474" s="16" t="s">
        <v>208</v>
      </c>
      <c r="F15474" s="16" t="s">
        <v>8045</v>
      </c>
      <c r="G15474" s="16" t="s">
        <v>3</v>
      </c>
      <c r="H15474" s="16" t="s">
        <v>4</v>
      </c>
      <c r="I15474" s="16">
        <v>66240</v>
      </c>
      <c r="J15474" s="16">
        <f t="shared" ca="1" si="241"/>
        <v>4141</v>
      </c>
      <c r="K15474" s="16">
        <v>0</v>
      </c>
      <c r="L15474" s="16" t="s">
        <v>9930</v>
      </c>
      <c r="M15474" s="16" t="s">
        <v>9728</v>
      </c>
    </row>
    <row r="15475" spans="1:13" x14ac:dyDescent="0.25">
      <c r="A15475" s="19">
        <v>15244</v>
      </c>
      <c r="B15475" s="2">
        <v>62</v>
      </c>
      <c r="C15475" s="2" t="s">
        <v>709</v>
      </c>
      <c r="D15475" s="2" t="s">
        <v>30</v>
      </c>
      <c r="E15475" s="2" t="s">
        <v>63</v>
      </c>
      <c r="F15475" s="2" t="s">
        <v>2140</v>
      </c>
      <c r="G15475" s="2" t="s">
        <v>9</v>
      </c>
      <c r="H15475" s="2" t="s">
        <v>4</v>
      </c>
      <c r="I15475" s="2">
        <v>57459</v>
      </c>
      <c r="J15475" s="2">
        <f t="shared" ca="1" si="241"/>
        <v>580</v>
      </c>
      <c r="K15475" s="2">
        <v>0</v>
      </c>
      <c r="L15475" s="2" t="s">
        <v>9726</v>
      </c>
      <c r="M15475" s="2" t="s">
        <v>9728</v>
      </c>
    </row>
    <row r="15476" spans="1:13" x14ac:dyDescent="0.25">
      <c r="A15476" s="15">
        <v>17605</v>
      </c>
      <c r="B15476" s="16">
        <v>298</v>
      </c>
      <c r="C15476" s="16" t="s">
        <v>758</v>
      </c>
      <c r="D15476" s="16"/>
      <c r="E15476" s="16" t="s">
        <v>1398</v>
      </c>
      <c r="F15476" s="16" t="s">
        <v>8660</v>
      </c>
      <c r="G15476" s="16" t="s">
        <v>9</v>
      </c>
      <c r="H15476" s="16" t="s">
        <v>9</v>
      </c>
      <c r="I15476" s="16">
        <v>98675</v>
      </c>
      <c r="J15476" s="16">
        <f t="shared" ca="1" si="241"/>
        <v>4105</v>
      </c>
      <c r="K15476" s="16">
        <v>5</v>
      </c>
      <c r="L15476" s="16" t="s">
        <v>9929</v>
      </c>
      <c r="M15476" s="16" t="s">
        <v>9730</v>
      </c>
    </row>
    <row r="15477" spans="1:13" x14ac:dyDescent="0.25">
      <c r="A15477" s="19">
        <v>18981</v>
      </c>
      <c r="B15477" s="2">
        <v>352</v>
      </c>
      <c r="C15477" s="2" t="s">
        <v>1466</v>
      </c>
      <c r="D15477" s="2" t="s">
        <v>3</v>
      </c>
      <c r="E15477" s="2" t="s">
        <v>338</v>
      </c>
      <c r="F15477" s="2" t="s">
        <v>611</v>
      </c>
      <c r="G15477" s="2" t="s">
        <v>9</v>
      </c>
      <c r="H15477" s="2" t="s">
        <v>4</v>
      </c>
      <c r="I15477" s="2">
        <v>78537</v>
      </c>
      <c r="J15477" s="2">
        <f t="shared" ca="1" si="241"/>
        <v>3717</v>
      </c>
      <c r="K15477" s="2">
        <v>4</v>
      </c>
      <c r="L15477" s="2" t="s">
        <v>9725</v>
      </c>
      <c r="M15477" s="2" t="s">
        <v>9729</v>
      </c>
    </row>
    <row r="15478" spans="1:13" x14ac:dyDescent="0.25">
      <c r="A15478" s="15">
        <v>22388</v>
      </c>
      <c r="B15478" s="16">
        <v>241</v>
      </c>
      <c r="C15478" s="16" t="s">
        <v>150</v>
      </c>
      <c r="D15478" s="16" t="s">
        <v>30</v>
      </c>
      <c r="E15478" s="16" t="s">
        <v>973</v>
      </c>
      <c r="F15478" s="16" t="s">
        <v>7617</v>
      </c>
      <c r="G15478" s="16" t="s">
        <v>9</v>
      </c>
      <c r="H15478" s="16" t="s">
        <v>9</v>
      </c>
      <c r="I15478" s="16">
        <v>38935</v>
      </c>
      <c r="J15478" s="16">
        <f t="shared" ca="1" si="241"/>
        <v>4277</v>
      </c>
      <c r="K15478" s="16">
        <v>1</v>
      </c>
      <c r="L15478" s="16" t="s">
        <v>9929</v>
      </c>
      <c r="M15478" s="16" t="s">
        <v>9731</v>
      </c>
    </row>
    <row r="15479" spans="1:13" x14ac:dyDescent="0.25">
      <c r="A15479" s="19">
        <v>21428</v>
      </c>
      <c r="B15479" s="2">
        <v>612</v>
      </c>
      <c r="C15479" s="2" t="s">
        <v>992</v>
      </c>
      <c r="D15479" s="2" t="s">
        <v>6</v>
      </c>
      <c r="E15479" s="2" t="s">
        <v>1339</v>
      </c>
      <c r="F15479" s="2" t="s">
        <v>3675</v>
      </c>
      <c r="G15479" s="2" t="s">
        <v>9</v>
      </c>
      <c r="H15479" s="2" t="s">
        <v>4</v>
      </c>
      <c r="I15479" s="2">
        <v>86153</v>
      </c>
      <c r="J15479" s="2">
        <f t="shared" ca="1" si="241"/>
        <v>5875</v>
      </c>
      <c r="K15479" s="2">
        <v>3</v>
      </c>
      <c r="L15479" s="2" t="s">
        <v>9930</v>
      </c>
      <c r="M15479" s="2" t="s">
        <v>9730</v>
      </c>
    </row>
    <row r="15480" spans="1:13" x14ac:dyDescent="0.25">
      <c r="A15480" s="15">
        <v>21739</v>
      </c>
      <c r="B15480" s="16">
        <v>273</v>
      </c>
      <c r="C15480" s="16" t="s">
        <v>474</v>
      </c>
      <c r="D15480" s="16" t="s">
        <v>51</v>
      </c>
      <c r="E15480" s="16" t="s">
        <v>303</v>
      </c>
      <c r="F15480" s="16" t="s">
        <v>7716</v>
      </c>
      <c r="G15480" s="16" t="s">
        <v>3</v>
      </c>
      <c r="H15480" s="16" t="s">
        <v>9</v>
      </c>
      <c r="I15480" s="16">
        <v>34689</v>
      </c>
      <c r="J15480" s="16">
        <f t="shared" ca="1" si="241"/>
        <v>1538</v>
      </c>
      <c r="K15480" s="16">
        <v>1</v>
      </c>
      <c r="L15480" s="16" t="s">
        <v>9929</v>
      </c>
      <c r="M15480" s="16" t="s">
        <v>9731</v>
      </c>
    </row>
    <row r="15481" spans="1:13" x14ac:dyDescent="0.25">
      <c r="A15481" s="19">
        <v>24284</v>
      </c>
      <c r="B15481" s="2">
        <v>69</v>
      </c>
      <c r="C15481" s="2" t="s">
        <v>179</v>
      </c>
      <c r="D15481" s="2" t="s">
        <v>11</v>
      </c>
      <c r="E15481" s="2" t="s">
        <v>273</v>
      </c>
      <c r="F15481" s="2" t="s">
        <v>1392</v>
      </c>
      <c r="G15481" s="2" t="s">
        <v>3</v>
      </c>
      <c r="H15481" s="2" t="s">
        <v>4</v>
      </c>
      <c r="I15481" s="2">
        <v>50396</v>
      </c>
      <c r="J15481" s="2">
        <f t="shared" ca="1" si="241"/>
        <v>1082</v>
      </c>
      <c r="K15481" s="2">
        <v>0</v>
      </c>
      <c r="L15481" s="2" t="s">
        <v>9930</v>
      </c>
      <c r="M15481" s="2" t="s">
        <v>9728</v>
      </c>
    </row>
    <row r="15482" spans="1:13" x14ac:dyDescent="0.25">
      <c r="A15482" s="15">
        <v>19639</v>
      </c>
      <c r="B15482" s="16">
        <v>307</v>
      </c>
      <c r="C15482" s="16" t="s">
        <v>292</v>
      </c>
      <c r="D15482" s="16"/>
      <c r="E15482" s="16" t="s">
        <v>432</v>
      </c>
      <c r="F15482" s="16" t="s">
        <v>8144</v>
      </c>
      <c r="G15482" s="16" t="s">
        <v>3</v>
      </c>
      <c r="H15482" s="16" t="s">
        <v>9</v>
      </c>
      <c r="I15482" s="16">
        <v>53073</v>
      </c>
      <c r="J15482" s="16">
        <f t="shared" ca="1" si="241"/>
        <v>5757</v>
      </c>
      <c r="K15482" s="16">
        <v>0</v>
      </c>
      <c r="L15482" s="16" t="s">
        <v>9726</v>
      </c>
      <c r="M15482" s="16" t="s">
        <v>9728</v>
      </c>
    </row>
    <row r="15483" spans="1:13" x14ac:dyDescent="0.25">
      <c r="A15483" s="19">
        <v>13311</v>
      </c>
      <c r="B15483" s="2">
        <v>635</v>
      </c>
      <c r="C15483" s="2" t="s">
        <v>305</v>
      </c>
      <c r="D15483" s="2"/>
      <c r="E15483" s="2" t="s">
        <v>162</v>
      </c>
      <c r="F15483" s="2" t="s">
        <v>1875</v>
      </c>
      <c r="G15483" s="2" t="s">
        <v>9</v>
      </c>
      <c r="H15483" s="2" t="s">
        <v>4</v>
      </c>
      <c r="I15483" s="2">
        <v>115507</v>
      </c>
      <c r="J15483" s="2">
        <f t="shared" ca="1" si="241"/>
        <v>772</v>
      </c>
      <c r="K15483" s="2">
        <v>0</v>
      </c>
      <c r="L15483" s="2" t="s">
        <v>9930</v>
      </c>
      <c r="M15483" s="2" t="s">
        <v>9730</v>
      </c>
    </row>
    <row r="15484" spans="1:13" x14ac:dyDescent="0.25">
      <c r="A15484" s="15">
        <v>17859</v>
      </c>
      <c r="B15484" s="16">
        <v>336</v>
      </c>
      <c r="C15484" s="16" t="s">
        <v>411</v>
      </c>
      <c r="D15484" s="16" t="s">
        <v>3</v>
      </c>
      <c r="E15484" s="16" t="s">
        <v>89</v>
      </c>
      <c r="F15484" s="16" t="s">
        <v>8549</v>
      </c>
      <c r="G15484" s="16" t="s">
        <v>9</v>
      </c>
      <c r="H15484" s="16" t="s">
        <v>9</v>
      </c>
      <c r="I15484" s="16">
        <v>87180</v>
      </c>
      <c r="J15484" s="16">
        <f t="shared" ca="1" si="241"/>
        <v>8063</v>
      </c>
      <c r="K15484" s="16">
        <v>1</v>
      </c>
      <c r="L15484" s="16" t="s">
        <v>9930</v>
      </c>
      <c r="M15484" s="16" t="s">
        <v>9728</v>
      </c>
    </row>
    <row r="15485" spans="1:13" x14ac:dyDescent="0.25">
      <c r="A15485" s="19">
        <v>25896</v>
      </c>
      <c r="B15485" s="2">
        <v>539</v>
      </c>
      <c r="C15485" s="2" t="s">
        <v>3822</v>
      </c>
      <c r="D15485" s="2"/>
      <c r="E15485" s="2" t="s">
        <v>412</v>
      </c>
      <c r="F15485" s="2" t="s">
        <v>2813</v>
      </c>
      <c r="G15485" s="2" t="s">
        <v>9</v>
      </c>
      <c r="H15485" s="2" t="s">
        <v>4</v>
      </c>
      <c r="I15485" s="2">
        <v>95680</v>
      </c>
      <c r="J15485" s="2">
        <f t="shared" ca="1" si="241"/>
        <v>8029</v>
      </c>
      <c r="K15485" s="2">
        <v>2</v>
      </c>
      <c r="L15485" s="2" t="s">
        <v>9726</v>
      </c>
      <c r="M15485" s="2" t="s">
        <v>9730</v>
      </c>
    </row>
    <row r="15486" spans="1:13" x14ac:dyDescent="0.25">
      <c r="A15486" s="15">
        <v>11248</v>
      </c>
      <c r="B15486" s="16">
        <v>223</v>
      </c>
      <c r="C15486" s="16" t="s">
        <v>1605</v>
      </c>
      <c r="D15486" s="16" t="s">
        <v>460</v>
      </c>
      <c r="E15486" s="16" t="s">
        <v>96</v>
      </c>
      <c r="F15486" s="16" t="s">
        <v>7707</v>
      </c>
      <c r="G15486" s="16" t="s">
        <v>9</v>
      </c>
      <c r="H15486" s="16" t="s">
        <v>9</v>
      </c>
      <c r="I15486" s="16">
        <v>134384</v>
      </c>
      <c r="J15486" s="16">
        <f t="shared" ca="1" si="241"/>
        <v>4163</v>
      </c>
      <c r="K15486" s="16">
        <v>3</v>
      </c>
      <c r="L15486" s="16" t="s">
        <v>9930</v>
      </c>
      <c r="M15486" s="16" t="s">
        <v>9730</v>
      </c>
    </row>
    <row r="15487" spans="1:13" x14ac:dyDescent="0.25">
      <c r="A15487" s="19">
        <v>25302</v>
      </c>
      <c r="B15487" s="2">
        <v>176</v>
      </c>
      <c r="C15487" s="2" t="s">
        <v>1629</v>
      </c>
      <c r="D15487" s="2"/>
      <c r="E15487" s="2" t="s">
        <v>352</v>
      </c>
      <c r="F15487" s="2" t="s">
        <v>8679</v>
      </c>
      <c r="G15487" s="2" t="s">
        <v>3</v>
      </c>
      <c r="H15487" s="2" t="s">
        <v>9</v>
      </c>
      <c r="I15487" s="2">
        <v>42026</v>
      </c>
      <c r="J15487" s="2">
        <f t="shared" ca="1" si="241"/>
        <v>454</v>
      </c>
      <c r="K15487" s="2">
        <v>0</v>
      </c>
      <c r="L15487" s="2" t="s">
        <v>9726</v>
      </c>
      <c r="M15487" s="2" t="s">
        <v>9732</v>
      </c>
    </row>
    <row r="15488" spans="1:13" x14ac:dyDescent="0.25">
      <c r="A15488" s="15">
        <v>24588</v>
      </c>
      <c r="B15488" s="16">
        <v>6</v>
      </c>
      <c r="C15488" s="16" t="s">
        <v>3687</v>
      </c>
      <c r="D15488" s="16"/>
      <c r="E15488" s="16" t="s">
        <v>2573</v>
      </c>
      <c r="F15488" s="16" t="s">
        <v>2669</v>
      </c>
      <c r="G15488" s="16" t="s">
        <v>3</v>
      </c>
      <c r="H15488" s="16" t="s">
        <v>4</v>
      </c>
      <c r="I15488" s="16">
        <v>83008</v>
      </c>
      <c r="J15488" s="16">
        <f t="shared" ca="1" si="241"/>
        <v>4878</v>
      </c>
      <c r="K15488" s="16">
        <v>0</v>
      </c>
      <c r="L15488" s="16" t="s">
        <v>9725</v>
      </c>
      <c r="M15488" s="16" t="s">
        <v>9730</v>
      </c>
    </row>
    <row r="15489" spans="1:13" x14ac:dyDescent="0.25">
      <c r="A15489" s="19">
        <v>19842</v>
      </c>
      <c r="B15489" s="2">
        <v>611</v>
      </c>
      <c r="C15489" s="2" t="s">
        <v>54</v>
      </c>
      <c r="D15489" s="2" t="s">
        <v>3</v>
      </c>
      <c r="E15489" s="2" t="s">
        <v>228</v>
      </c>
      <c r="F15489" s="2" t="s">
        <v>6189</v>
      </c>
      <c r="G15489" s="2" t="s">
        <v>9</v>
      </c>
      <c r="H15489" s="2" t="s">
        <v>4</v>
      </c>
      <c r="I15489" s="2">
        <v>83444</v>
      </c>
      <c r="J15489" s="2">
        <f t="shared" ca="1" si="241"/>
        <v>3243</v>
      </c>
      <c r="K15489" s="2">
        <v>5</v>
      </c>
      <c r="L15489" s="2" t="s">
        <v>9725</v>
      </c>
      <c r="M15489" s="2" t="s">
        <v>9729</v>
      </c>
    </row>
    <row r="15490" spans="1:13" x14ac:dyDescent="0.25">
      <c r="A15490" s="15">
        <v>22419</v>
      </c>
      <c r="B15490" s="16">
        <v>208</v>
      </c>
      <c r="C15490" s="16" t="s">
        <v>934</v>
      </c>
      <c r="D15490" s="16"/>
      <c r="E15490" s="16" t="s">
        <v>515</v>
      </c>
      <c r="F15490" s="16" t="s">
        <v>1416</v>
      </c>
      <c r="G15490" s="16" t="s">
        <v>3</v>
      </c>
      <c r="H15490" s="16" t="s">
        <v>9</v>
      </c>
      <c r="I15490" s="16">
        <v>29340</v>
      </c>
      <c r="J15490" s="16">
        <f t="shared" ca="1" si="241"/>
        <v>1718</v>
      </c>
      <c r="K15490" s="16">
        <v>1</v>
      </c>
      <c r="L15490" s="16" t="s">
        <v>9726</v>
      </c>
      <c r="M15490" s="16" t="s">
        <v>9732</v>
      </c>
    </row>
    <row r="15491" spans="1:13" x14ac:dyDescent="0.25">
      <c r="A15491" s="19">
        <v>24002</v>
      </c>
      <c r="B15491" s="2">
        <v>25</v>
      </c>
      <c r="C15491" s="2" t="s">
        <v>134</v>
      </c>
      <c r="D15491" s="2"/>
      <c r="E15491" s="2" t="s">
        <v>672</v>
      </c>
      <c r="F15491" s="2" t="s">
        <v>4054</v>
      </c>
      <c r="G15491" s="2" t="s">
        <v>9</v>
      </c>
      <c r="H15491" s="2" t="s">
        <v>9</v>
      </c>
      <c r="I15491" s="2">
        <v>24297</v>
      </c>
      <c r="J15491" s="2">
        <f t="shared" ref="J15491:J15554" ca="1" si="242">ROUND(RANDBETWEEN(0,I15491*0.11),0)</f>
        <v>1722</v>
      </c>
      <c r="K15491" s="2">
        <v>0</v>
      </c>
      <c r="L15491" s="2" t="s">
        <v>9726</v>
      </c>
      <c r="M15491" s="2" t="s">
        <v>9732</v>
      </c>
    </row>
    <row r="15492" spans="1:13" x14ac:dyDescent="0.25">
      <c r="A15492" s="15">
        <v>26395</v>
      </c>
      <c r="B15492" s="16">
        <v>173</v>
      </c>
      <c r="C15492" s="16" t="s">
        <v>557</v>
      </c>
      <c r="D15492" s="16" t="s">
        <v>51</v>
      </c>
      <c r="E15492" s="16" t="s">
        <v>432</v>
      </c>
      <c r="F15492" s="16" t="s">
        <v>8680</v>
      </c>
      <c r="G15492" s="16" t="s">
        <v>3</v>
      </c>
      <c r="H15492" s="16" t="s">
        <v>4</v>
      </c>
      <c r="I15492" s="16">
        <v>112783</v>
      </c>
      <c r="J15492" s="16">
        <f t="shared" ca="1" si="242"/>
        <v>11214</v>
      </c>
      <c r="K15492" s="16">
        <v>5</v>
      </c>
      <c r="L15492" s="16" t="s">
        <v>9930</v>
      </c>
      <c r="M15492" s="16" t="s">
        <v>9730</v>
      </c>
    </row>
    <row r="15493" spans="1:13" x14ac:dyDescent="0.25">
      <c r="A15493" s="19">
        <v>24118</v>
      </c>
      <c r="B15493" s="2">
        <v>217</v>
      </c>
      <c r="C15493" s="2" t="s">
        <v>1844</v>
      </c>
      <c r="D15493" s="2"/>
      <c r="E15493" s="2" t="s">
        <v>221</v>
      </c>
      <c r="F15493" s="2" t="s">
        <v>576</v>
      </c>
      <c r="G15493" s="2" t="s">
        <v>9</v>
      </c>
      <c r="H15493" s="2" t="s">
        <v>4</v>
      </c>
      <c r="I15493" s="2">
        <v>39452</v>
      </c>
      <c r="J15493" s="2">
        <f t="shared" ca="1" si="242"/>
        <v>3872</v>
      </c>
      <c r="K15493" s="2">
        <v>0</v>
      </c>
      <c r="L15493" s="2" t="s">
        <v>9930</v>
      </c>
      <c r="M15493" s="2" t="s">
        <v>9731</v>
      </c>
    </row>
    <row r="15494" spans="1:13" x14ac:dyDescent="0.25">
      <c r="A15494" s="15">
        <v>26365</v>
      </c>
      <c r="B15494" s="16">
        <v>183</v>
      </c>
      <c r="C15494" s="16" t="s">
        <v>430</v>
      </c>
      <c r="D15494" s="16" t="s">
        <v>30</v>
      </c>
      <c r="E15494" s="16" t="s">
        <v>72</v>
      </c>
      <c r="F15494" s="16" t="s">
        <v>7319</v>
      </c>
      <c r="G15494" s="16" t="s">
        <v>9</v>
      </c>
      <c r="H15494" s="16" t="s">
        <v>9</v>
      </c>
      <c r="I15494" s="16">
        <v>46451</v>
      </c>
      <c r="J15494" s="16">
        <f t="shared" ca="1" si="242"/>
        <v>27</v>
      </c>
      <c r="K15494" s="16">
        <v>1</v>
      </c>
      <c r="L15494" s="16" t="s">
        <v>9725</v>
      </c>
      <c r="M15494" s="16" t="s">
        <v>9728</v>
      </c>
    </row>
    <row r="15495" spans="1:13" x14ac:dyDescent="0.25">
      <c r="A15495" s="19">
        <v>12250</v>
      </c>
      <c r="B15495" s="2">
        <v>20</v>
      </c>
      <c r="C15495" s="2" t="s">
        <v>161</v>
      </c>
      <c r="D15495" s="2"/>
      <c r="E15495" s="2" t="s">
        <v>422</v>
      </c>
      <c r="F15495" s="2" t="s">
        <v>8496</v>
      </c>
      <c r="G15495" s="2" t="s">
        <v>3</v>
      </c>
      <c r="H15495" s="2" t="s">
        <v>4</v>
      </c>
      <c r="I15495" s="2">
        <v>25416</v>
      </c>
      <c r="J15495" s="2">
        <f t="shared" ca="1" si="242"/>
        <v>1407</v>
      </c>
      <c r="K15495" s="2">
        <v>1</v>
      </c>
      <c r="L15495" s="2" t="s">
        <v>9726</v>
      </c>
      <c r="M15495" s="2" t="s">
        <v>9732</v>
      </c>
    </row>
    <row r="15496" spans="1:13" x14ac:dyDescent="0.25">
      <c r="A15496" s="15">
        <v>28527</v>
      </c>
      <c r="B15496" s="16">
        <v>274</v>
      </c>
      <c r="C15496" s="16" t="s">
        <v>1970</v>
      </c>
      <c r="D15496" s="16" t="s">
        <v>66</v>
      </c>
      <c r="E15496" s="16" t="s">
        <v>799</v>
      </c>
      <c r="F15496" s="16" t="s">
        <v>6571</v>
      </c>
      <c r="G15496" s="16" t="s">
        <v>3</v>
      </c>
      <c r="H15496" s="16" t="s">
        <v>9</v>
      </c>
      <c r="I15496" s="16">
        <v>37302</v>
      </c>
      <c r="J15496" s="16">
        <f t="shared" ca="1" si="242"/>
        <v>835</v>
      </c>
      <c r="K15496" s="16">
        <v>2</v>
      </c>
      <c r="L15496" s="16" t="s">
        <v>9726</v>
      </c>
      <c r="M15496" s="16" t="s">
        <v>9732</v>
      </c>
    </row>
    <row r="15497" spans="1:13" x14ac:dyDescent="0.25">
      <c r="A15497" s="19">
        <v>24072</v>
      </c>
      <c r="B15497" s="2">
        <v>178</v>
      </c>
      <c r="C15497" s="2" t="s">
        <v>2221</v>
      </c>
      <c r="D15497" s="2" t="s">
        <v>11</v>
      </c>
      <c r="E15497" s="2" t="s">
        <v>1298</v>
      </c>
      <c r="F15497" s="2" t="s">
        <v>5528</v>
      </c>
      <c r="G15497" s="2" t="s">
        <v>9</v>
      </c>
      <c r="H15497" s="2" t="s">
        <v>9</v>
      </c>
      <c r="I15497" s="2">
        <v>42705</v>
      </c>
      <c r="J15497" s="2">
        <f t="shared" ca="1" si="242"/>
        <v>4204</v>
      </c>
      <c r="K15497" s="2">
        <v>1</v>
      </c>
      <c r="L15497" s="2" t="s">
        <v>9725</v>
      </c>
      <c r="M15497" s="2" t="s">
        <v>9728</v>
      </c>
    </row>
    <row r="15498" spans="1:13" x14ac:dyDescent="0.25">
      <c r="A15498" s="15">
        <v>25233</v>
      </c>
      <c r="B15498" s="16">
        <v>40</v>
      </c>
      <c r="C15498" s="16" t="s">
        <v>1095</v>
      </c>
      <c r="D15498" s="16"/>
      <c r="E15498" s="16" t="s">
        <v>122</v>
      </c>
      <c r="F15498" s="16" t="s">
        <v>8681</v>
      </c>
      <c r="G15498" s="16" t="s">
        <v>9</v>
      </c>
      <c r="H15498" s="16" t="s">
        <v>9</v>
      </c>
      <c r="I15498" s="16">
        <v>116453</v>
      </c>
      <c r="J15498" s="16">
        <f t="shared" ca="1" si="242"/>
        <v>11987</v>
      </c>
      <c r="K15498" s="16">
        <v>4</v>
      </c>
      <c r="L15498" s="16" t="s">
        <v>9725</v>
      </c>
      <c r="M15498" s="16" t="s">
        <v>9730</v>
      </c>
    </row>
    <row r="15499" spans="1:13" x14ac:dyDescent="0.25">
      <c r="A15499" s="19">
        <v>22914</v>
      </c>
      <c r="B15499" s="2">
        <v>36</v>
      </c>
      <c r="C15499" s="2" t="s">
        <v>1453</v>
      </c>
      <c r="D15499" s="2"/>
      <c r="E15499" s="2" t="s">
        <v>308</v>
      </c>
      <c r="F15499" s="2" t="s">
        <v>4357</v>
      </c>
      <c r="G15499" s="2" t="s">
        <v>3</v>
      </c>
      <c r="H15499" s="2" t="s">
        <v>4</v>
      </c>
      <c r="I15499" s="2">
        <v>80041</v>
      </c>
      <c r="J15499" s="2">
        <f t="shared" ca="1" si="242"/>
        <v>1328</v>
      </c>
      <c r="K15499" s="2">
        <v>5</v>
      </c>
      <c r="L15499" s="2" t="s">
        <v>9725</v>
      </c>
      <c r="M15499" s="2" t="s">
        <v>9730</v>
      </c>
    </row>
    <row r="15500" spans="1:13" x14ac:dyDescent="0.25">
      <c r="A15500" s="15">
        <v>22760</v>
      </c>
      <c r="B15500" s="16">
        <v>631</v>
      </c>
      <c r="C15500" s="16" t="s">
        <v>727</v>
      </c>
      <c r="D15500" s="16" t="s">
        <v>475</v>
      </c>
      <c r="E15500" s="16" t="s">
        <v>357</v>
      </c>
      <c r="F15500" s="16" t="s">
        <v>4654</v>
      </c>
      <c r="G15500" s="16" t="s">
        <v>9</v>
      </c>
      <c r="H15500" s="16" t="s">
        <v>9</v>
      </c>
      <c r="I15500" s="16">
        <v>69769</v>
      </c>
      <c r="J15500" s="16">
        <f t="shared" ca="1" si="242"/>
        <v>934</v>
      </c>
      <c r="K15500" s="16">
        <v>2</v>
      </c>
      <c r="L15500" s="16" t="s">
        <v>9930</v>
      </c>
      <c r="M15500" s="16" t="s">
        <v>9730</v>
      </c>
    </row>
    <row r="15501" spans="1:13" x14ac:dyDescent="0.25">
      <c r="A15501" s="19">
        <v>22881</v>
      </c>
      <c r="B15501" s="2">
        <v>57</v>
      </c>
      <c r="C15501" s="2" t="s">
        <v>411</v>
      </c>
      <c r="D15501" s="2" t="s">
        <v>11</v>
      </c>
      <c r="E15501" s="2" t="s">
        <v>67</v>
      </c>
      <c r="F15501" s="2" t="s">
        <v>4487</v>
      </c>
      <c r="G15501" s="2" t="s">
        <v>9</v>
      </c>
      <c r="H15501" s="2" t="s">
        <v>9</v>
      </c>
      <c r="I15501" s="2">
        <v>53718</v>
      </c>
      <c r="J15501" s="2">
        <f t="shared" ca="1" si="242"/>
        <v>3409</v>
      </c>
      <c r="K15501" s="2">
        <v>4</v>
      </c>
      <c r="L15501" s="2" t="s">
        <v>9726</v>
      </c>
      <c r="M15501" s="2" t="s">
        <v>9728</v>
      </c>
    </row>
    <row r="15502" spans="1:13" x14ac:dyDescent="0.25">
      <c r="A15502" s="15">
        <v>17361</v>
      </c>
      <c r="B15502" s="16">
        <v>609</v>
      </c>
      <c r="C15502" s="16" t="s">
        <v>1050</v>
      </c>
      <c r="D15502" s="16" t="s">
        <v>9</v>
      </c>
      <c r="E15502" s="16" t="s">
        <v>672</v>
      </c>
      <c r="F15502" s="16" t="s">
        <v>8682</v>
      </c>
      <c r="G15502" s="16" t="s">
        <v>9</v>
      </c>
      <c r="H15502" s="16" t="s">
        <v>9</v>
      </c>
      <c r="I15502" s="16">
        <v>76770</v>
      </c>
      <c r="J15502" s="16">
        <f t="shared" ca="1" si="242"/>
        <v>2701</v>
      </c>
      <c r="K15502" s="16">
        <v>0</v>
      </c>
      <c r="L15502" s="16" t="s">
        <v>9930</v>
      </c>
      <c r="M15502" s="16" t="s">
        <v>9728</v>
      </c>
    </row>
    <row r="15503" spans="1:13" x14ac:dyDescent="0.25">
      <c r="A15503" s="19">
        <v>13794</v>
      </c>
      <c r="B15503" s="2">
        <v>276</v>
      </c>
      <c r="C15503" s="2" t="s">
        <v>1739</v>
      </c>
      <c r="D15503" s="2" t="s">
        <v>62</v>
      </c>
      <c r="E15503" s="2" t="s">
        <v>97</v>
      </c>
      <c r="F15503" s="2" t="s">
        <v>8683</v>
      </c>
      <c r="G15503" s="2" t="s">
        <v>3</v>
      </c>
      <c r="H15503" s="2" t="s">
        <v>4</v>
      </c>
      <c r="I15503" s="2">
        <v>29791</v>
      </c>
      <c r="J15503" s="2">
        <f t="shared" ca="1" si="242"/>
        <v>1464</v>
      </c>
      <c r="K15503" s="2">
        <v>2</v>
      </c>
      <c r="L15503" s="2" t="s">
        <v>9726</v>
      </c>
      <c r="M15503" s="2" t="s">
        <v>9732</v>
      </c>
    </row>
    <row r="15504" spans="1:13" x14ac:dyDescent="0.25">
      <c r="A15504" s="15">
        <v>27131</v>
      </c>
      <c r="B15504" s="16">
        <v>259</v>
      </c>
      <c r="C15504" s="16" t="s">
        <v>1956</v>
      </c>
      <c r="D15504" s="16" t="s">
        <v>9</v>
      </c>
      <c r="E15504" s="16" t="s">
        <v>484</v>
      </c>
      <c r="F15504" s="16" t="s">
        <v>1977</v>
      </c>
      <c r="G15504" s="16" t="s">
        <v>3</v>
      </c>
      <c r="H15504" s="16" t="s">
        <v>9</v>
      </c>
      <c r="I15504" s="16">
        <v>76148</v>
      </c>
      <c r="J15504" s="16">
        <f t="shared" ca="1" si="242"/>
        <v>1177</v>
      </c>
      <c r="K15504" s="16">
        <v>0</v>
      </c>
      <c r="L15504" s="16" t="s">
        <v>9929</v>
      </c>
      <c r="M15504" s="16" t="s">
        <v>9728</v>
      </c>
    </row>
    <row r="15505" spans="1:13" x14ac:dyDescent="0.25">
      <c r="A15505" s="19">
        <v>24440</v>
      </c>
      <c r="B15505" s="2">
        <v>336</v>
      </c>
      <c r="C15505" s="2" t="s">
        <v>477</v>
      </c>
      <c r="D15505" s="2"/>
      <c r="E15505" s="2" t="s">
        <v>570</v>
      </c>
      <c r="F15505" s="2" t="s">
        <v>8684</v>
      </c>
      <c r="G15505" s="2" t="s">
        <v>9</v>
      </c>
      <c r="H15505" s="2" t="s">
        <v>4</v>
      </c>
      <c r="I15505" s="2">
        <v>54552</v>
      </c>
      <c r="J15505" s="2">
        <f t="shared" ca="1" si="242"/>
        <v>2541</v>
      </c>
      <c r="K15505" s="2">
        <v>3</v>
      </c>
      <c r="L15505" s="2" t="s">
        <v>9930</v>
      </c>
      <c r="M15505" s="2" t="s">
        <v>9730</v>
      </c>
    </row>
    <row r="15506" spans="1:13" x14ac:dyDescent="0.25">
      <c r="A15506" s="15">
        <v>23153</v>
      </c>
      <c r="B15506" s="16">
        <v>312</v>
      </c>
      <c r="C15506" s="16" t="s">
        <v>465</v>
      </c>
      <c r="D15506" s="16" t="s">
        <v>9</v>
      </c>
      <c r="E15506" s="16" t="s">
        <v>75</v>
      </c>
      <c r="F15506" s="16" t="s">
        <v>8425</v>
      </c>
      <c r="G15506" s="16" t="s">
        <v>9</v>
      </c>
      <c r="H15506" s="16" t="s">
        <v>4</v>
      </c>
      <c r="I15506" s="16">
        <v>64583</v>
      </c>
      <c r="J15506" s="16">
        <f t="shared" ca="1" si="242"/>
        <v>1831</v>
      </c>
      <c r="K15506" s="16">
        <v>1</v>
      </c>
      <c r="L15506" s="16" t="s">
        <v>9725</v>
      </c>
      <c r="M15506" s="16" t="s">
        <v>9728</v>
      </c>
    </row>
    <row r="15507" spans="1:13" x14ac:dyDescent="0.25">
      <c r="A15507" s="19">
        <v>19015</v>
      </c>
      <c r="B15507" s="2">
        <v>59</v>
      </c>
      <c r="C15507" s="2" t="s">
        <v>134</v>
      </c>
      <c r="D15507" s="2" t="s">
        <v>62</v>
      </c>
      <c r="E15507" s="2" t="s">
        <v>479</v>
      </c>
      <c r="F15507" s="2" t="s">
        <v>8165</v>
      </c>
      <c r="G15507" s="2" t="s">
        <v>9</v>
      </c>
      <c r="H15507" s="2" t="s">
        <v>9</v>
      </c>
      <c r="I15507" s="2">
        <v>72961</v>
      </c>
      <c r="J15507" s="2">
        <f t="shared" ca="1" si="242"/>
        <v>4590</v>
      </c>
      <c r="K15507" s="2">
        <v>2</v>
      </c>
      <c r="L15507" s="2" t="s">
        <v>9726</v>
      </c>
      <c r="M15507" s="2" t="s">
        <v>9730</v>
      </c>
    </row>
    <row r="15508" spans="1:13" x14ac:dyDescent="0.25">
      <c r="A15508" s="15">
        <v>14514</v>
      </c>
      <c r="B15508" s="16">
        <v>299</v>
      </c>
      <c r="C15508" s="16" t="s">
        <v>1230</v>
      </c>
      <c r="D15508" s="16" t="s">
        <v>66</v>
      </c>
      <c r="E15508" s="16" t="s">
        <v>720</v>
      </c>
      <c r="F15508" s="16" t="s">
        <v>8685</v>
      </c>
      <c r="G15508" s="16" t="s">
        <v>3</v>
      </c>
      <c r="H15508" s="16" t="s">
        <v>4</v>
      </c>
      <c r="I15508" s="16">
        <v>53472</v>
      </c>
      <c r="J15508" s="16">
        <f t="shared" ca="1" si="242"/>
        <v>2252</v>
      </c>
      <c r="K15508" s="16">
        <v>0</v>
      </c>
      <c r="L15508" s="16" t="s">
        <v>9930</v>
      </c>
      <c r="M15508" s="16" t="s">
        <v>9728</v>
      </c>
    </row>
    <row r="15509" spans="1:13" x14ac:dyDescent="0.25">
      <c r="A15509" s="19">
        <v>22707</v>
      </c>
      <c r="B15509" s="2">
        <v>171</v>
      </c>
      <c r="C15509" s="2" t="s">
        <v>451</v>
      </c>
      <c r="D15509" s="2"/>
      <c r="E15509" s="2" t="s">
        <v>734</v>
      </c>
      <c r="F15509" s="2" t="s">
        <v>4058</v>
      </c>
      <c r="G15509" s="2" t="s">
        <v>3</v>
      </c>
      <c r="H15509" s="2" t="s">
        <v>4</v>
      </c>
      <c r="I15509" s="2">
        <v>40282</v>
      </c>
      <c r="J15509" s="2">
        <f t="shared" ca="1" si="242"/>
        <v>2894</v>
      </c>
      <c r="K15509" s="2">
        <v>0</v>
      </c>
      <c r="L15509" s="2" t="s">
        <v>9930</v>
      </c>
      <c r="M15509" s="2" t="s">
        <v>9731</v>
      </c>
    </row>
    <row r="15510" spans="1:13" x14ac:dyDescent="0.25">
      <c r="A15510" s="15">
        <v>11296</v>
      </c>
      <c r="B15510" s="16">
        <v>616</v>
      </c>
      <c r="C15510" s="16" t="s">
        <v>451</v>
      </c>
      <c r="D15510" s="16"/>
      <c r="E15510" s="16" t="s">
        <v>341</v>
      </c>
      <c r="F15510" s="16" t="s">
        <v>8686</v>
      </c>
      <c r="G15510" s="16" t="s">
        <v>3</v>
      </c>
      <c r="H15510" s="16" t="s">
        <v>4</v>
      </c>
      <c r="I15510" s="16">
        <v>59578</v>
      </c>
      <c r="J15510" s="16">
        <f t="shared" ca="1" si="242"/>
        <v>4792</v>
      </c>
      <c r="K15510" s="16">
        <v>2</v>
      </c>
      <c r="L15510" s="16" t="s">
        <v>9929</v>
      </c>
      <c r="M15510" s="16" t="s">
        <v>9729</v>
      </c>
    </row>
    <row r="15511" spans="1:13" x14ac:dyDescent="0.25">
      <c r="A15511" s="19">
        <v>12157</v>
      </c>
      <c r="B15511" s="2">
        <v>336</v>
      </c>
      <c r="C15511" s="2" t="s">
        <v>1320</v>
      </c>
      <c r="D15511" s="2"/>
      <c r="E15511" s="2" t="s">
        <v>78</v>
      </c>
      <c r="F15511" s="2" t="s">
        <v>8687</v>
      </c>
      <c r="G15511" s="2" t="s">
        <v>9</v>
      </c>
      <c r="H15511" s="2" t="s">
        <v>9</v>
      </c>
      <c r="I15511" s="2">
        <v>141217</v>
      </c>
      <c r="J15511" s="2">
        <f t="shared" ca="1" si="242"/>
        <v>10555</v>
      </c>
      <c r="K15511" s="2">
        <v>1</v>
      </c>
      <c r="L15511" s="2" t="s">
        <v>9929</v>
      </c>
      <c r="M15511" s="2" t="s">
        <v>9729</v>
      </c>
    </row>
    <row r="15512" spans="1:13" x14ac:dyDescent="0.25">
      <c r="A15512" s="15">
        <v>19330</v>
      </c>
      <c r="B15512" s="16">
        <v>134</v>
      </c>
      <c r="C15512" s="16" t="s">
        <v>1511</v>
      </c>
      <c r="D15512" s="16"/>
      <c r="E15512" s="16" t="s">
        <v>214</v>
      </c>
      <c r="F15512" s="16" t="s">
        <v>2558</v>
      </c>
      <c r="G15512" s="16" t="s">
        <v>3</v>
      </c>
      <c r="H15512" s="16" t="s">
        <v>9</v>
      </c>
      <c r="I15512" s="16">
        <v>33319</v>
      </c>
      <c r="J15512" s="16">
        <f t="shared" ca="1" si="242"/>
        <v>1865</v>
      </c>
      <c r="K15512" s="16">
        <v>2</v>
      </c>
      <c r="L15512" s="16" t="s">
        <v>9726</v>
      </c>
      <c r="M15512" s="16" t="s">
        <v>9732</v>
      </c>
    </row>
    <row r="15513" spans="1:13" x14ac:dyDescent="0.25">
      <c r="A15513" s="19">
        <v>12111</v>
      </c>
      <c r="B15513" s="2">
        <v>322</v>
      </c>
      <c r="C15513" s="2" t="s">
        <v>1824</v>
      </c>
      <c r="D15513" s="2"/>
      <c r="E15513" s="2" t="s">
        <v>360</v>
      </c>
      <c r="F15513" s="2" t="s">
        <v>6123</v>
      </c>
      <c r="G15513" s="2" t="s">
        <v>9</v>
      </c>
      <c r="H15513" s="2" t="s">
        <v>4</v>
      </c>
      <c r="I15513" s="2">
        <v>71261</v>
      </c>
      <c r="J15513" s="2">
        <f t="shared" ca="1" si="242"/>
        <v>4987</v>
      </c>
      <c r="K15513" s="2">
        <v>2</v>
      </c>
      <c r="L15513" s="2" t="s">
        <v>9930</v>
      </c>
      <c r="M15513" s="2" t="s">
        <v>9730</v>
      </c>
    </row>
    <row r="15514" spans="1:13" x14ac:dyDescent="0.25">
      <c r="A15514" s="15">
        <v>11645</v>
      </c>
      <c r="B15514" s="16">
        <v>548</v>
      </c>
      <c r="C15514" s="16" t="s">
        <v>210</v>
      </c>
      <c r="D15514" s="16" t="s">
        <v>9</v>
      </c>
      <c r="E15514" s="16" t="s">
        <v>985</v>
      </c>
      <c r="F15514" s="16" t="s">
        <v>4966</v>
      </c>
      <c r="G15514" s="16" t="s">
        <v>3</v>
      </c>
      <c r="H15514" s="16" t="s">
        <v>4</v>
      </c>
      <c r="I15514" s="16">
        <v>64640</v>
      </c>
      <c r="J15514" s="16">
        <f t="shared" ca="1" si="242"/>
        <v>3022</v>
      </c>
      <c r="K15514" s="16">
        <v>2</v>
      </c>
      <c r="L15514" s="16" t="s">
        <v>9725</v>
      </c>
      <c r="M15514" s="16" t="s">
        <v>9728</v>
      </c>
    </row>
    <row r="15515" spans="1:13" x14ac:dyDescent="0.25">
      <c r="A15515" s="19">
        <v>17170</v>
      </c>
      <c r="B15515" s="2">
        <v>322</v>
      </c>
      <c r="C15515" s="2" t="s">
        <v>261</v>
      </c>
      <c r="D15515" s="2"/>
      <c r="E15515" s="2" t="s">
        <v>100</v>
      </c>
      <c r="F15515" s="2" t="s">
        <v>3038</v>
      </c>
      <c r="G15515" s="2" t="s">
        <v>9</v>
      </c>
      <c r="H15515" s="2" t="s">
        <v>4</v>
      </c>
      <c r="I15515" s="2">
        <v>84585</v>
      </c>
      <c r="J15515" s="2">
        <f t="shared" ca="1" si="242"/>
        <v>2319</v>
      </c>
      <c r="K15515" s="2">
        <v>2</v>
      </c>
      <c r="L15515" s="2" t="s">
        <v>9930</v>
      </c>
      <c r="M15515" s="2" t="s">
        <v>9730</v>
      </c>
    </row>
    <row r="15516" spans="1:13" x14ac:dyDescent="0.25">
      <c r="A15516" s="15">
        <v>12098</v>
      </c>
      <c r="B15516" s="16">
        <v>641</v>
      </c>
      <c r="C15516" s="16" t="s">
        <v>643</v>
      </c>
      <c r="D15516" s="16" t="s">
        <v>30</v>
      </c>
      <c r="E15516" s="16" t="s">
        <v>845</v>
      </c>
      <c r="F15516" s="16" t="s">
        <v>5094</v>
      </c>
      <c r="G15516" s="16" t="s">
        <v>3</v>
      </c>
      <c r="H15516" s="16" t="s">
        <v>4</v>
      </c>
      <c r="I15516" s="16">
        <v>74160</v>
      </c>
      <c r="J15516" s="16">
        <f t="shared" ca="1" si="242"/>
        <v>2241</v>
      </c>
      <c r="K15516" s="16">
        <v>2</v>
      </c>
      <c r="L15516" s="16" t="s">
        <v>9930</v>
      </c>
      <c r="M15516" s="16" t="s">
        <v>9730</v>
      </c>
    </row>
    <row r="15517" spans="1:13" x14ac:dyDescent="0.25">
      <c r="A15517" s="19">
        <v>21173</v>
      </c>
      <c r="B15517" s="2">
        <v>19</v>
      </c>
      <c r="C15517" s="2" t="s">
        <v>1112</v>
      </c>
      <c r="D15517" s="2" t="s">
        <v>92</v>
      </c>
      <c r="E15517" s="2" t="s">
        <v>559</v>
      </c>
      <c r="F15517" s="2" t="s">
        <v>854</v>
      </c>
      <c r="G15517" s="2" t="s">
        <v>9</v>
      </c>
      <c r="H15517" s="2" t="s">
        <v>9</v>
      </c>
      <c r="I15517" s="2">
        <v>98853</v>
      </c>
      <c r="J15517" s="2">
        <f t="shared" ca="1" si="242"/>
        <v>9228</v>
      </c>
      <c r="K15517" s="2">
        <v>5</v>
      </c>
      <c r="L15517" s="2" t="s">
        <v>9725</v>
      </c>
      <c r="M15517" s="2" t="s">
        <v>9730</v>
      </c>
    </row>
    <row r="15518" spans="1:13" x14ac:dyDescent="0.25">
      <c r="A15518" s="15">
        <v>14270</v>
      </c>
      <c r="B15518" s="16">
        <v>331</v>
      </c>
      <c r="C15518" s="16" t="s">
        <v>100</v>
      </c>
      <c r="D15518" s="16" t="s">
        <v>4</v>
      </c>
      <c r="E15518" s="16" t="s">
        <v>47</v>
      </c>
      <c r="F15518" s="16" t="s">
        <v>3467</v>
      </c>
      <c r="G15518" s="16" t="s">
        <v>3</v>
      </c>
      <c r="H15518" s="16" t="s">
        <v>9</v>
      </c>
      <c r="I15518" s="16">
        <v>77012</v>
      </c>
      <c r="J15518" s="16">
        <f t="shared" ca="1" si="242"/>
        <v>1532</v>
      </c>
      <c r="K15518" s="16">
        <v>0</v>
      </c>
      <c r="L15518" s="16" t="s">
        <v>9930</v>
      </c>
      <c r="M15518" s="16" t="s">
        <v>9728</v>
      </c>
    </row>
    <row r="15519" spans="1:13" x14ac:dyDescent="0.25">
      <c r="A15519" s="19">
        <v>23698</v>
      </c>
      <c r="B15519" s="2">
        <v>301</v>
      </c>
      <c r="C15519" s="2" t="s">
        <v>179</v>
      </c>
      <c r="D15519" s="2"/>
      <c r="E15519" s="2" t="s">
        <v>412</v>
      </c>
      <c r="F15519" s="2" t="s">
        <v>6320</v>
      </c>
      <c r="G15519" s="2" t="s">
        <v>9</v>
      </c>
      <c r="H15519" s="2" t="s">
        <v>4</v>
      </c>
      <c r="I15519" s="2">
        <v>43816</v>
      </c>
      <c r="J15519" s="2">
        <f t="shared" ca="1" si="242"/>
        <v>463</v>
      </c>
      <c r="K15519" s="2">
        <v>2</v>
      </c>
      <c r="L15519" s="2" t="s">
        <v>9727</v>
      </c>
      <c r="M15519" s="2" t="s">
        <v>9728</v>
      </c>
    </row>
    <row r="15520" spans="1:13" x14ac:dyDescent="0.25">
      <c r="A15520" s="15">
        <v>27856</v>
      </c>
      <c r="B15520" s="16">
        <v>267</v>
      </c>
      <c r="C15520" s="16" t="s">
        <v>1533</v>
      </c>
      <c r="D15520" s="16" t="s">
        <v>34</v>
      </c>
      <c r="E15520" s="16" t="s">
        <v>555</v>
      </c>
      <c r="F15520" s="16" t="s">
        <v>6035</v>
      </c>
      <c r="G15520" s="16" t="s">
        <v>9</v>
      </c>
      <c r="H15520" s="16" t="s">
        <v>4</v>
      </c>
      <c r="I15520" s="16">
        <v>45842</v>
      </c>
      <c r="J15520" s="16">
        <f t="shared" ca="1" si="242"/>
        <v>2077</v>
      </c>
      <c r="K15520" s="16">
        <v>1</v>
      </c>
      <c r="L15520" s="16" t="s">
        <v>9725</v>
      </c>
      <c r="M15520" s="16" t="s">
        <v>9731</v>
      </c>
    </row>
    <row r="15521" spans="1:13" x14ac:dyDescent="0.25">
      <c r="A15521" s="19">
        <v>14709</v>
      </c>
      <c r="B15521" s="2">
        <v>175</v>
      </c>
      <c r="C15521" s="2" t="s">
        <v>814</v>
      </c>
      <c r="D15521" s="2" t="s">
        <v>44</v>
      </c>
      <c r="E15521" s="2" t="s">
        <v>97</v>
      </c>
      <c r="F15521" s="2" t="s">
        <v>8688</v>
      </c>
      <c r="G15521" s="2" t="s">
        <v>3</v>
      </c>
      <c r="H15521" s="2" t="s">
        <v>9</v>
      </c>
      <c r="I15521" s="2">
        <v>42791</v>
      </c>
      <c r="J15521" s="2">
        <f t="shared" ca="1" si="242"/>
        <v>2651</v>
      </c>
      <c r="K15521" s="2">
        <v>0</v>
      </c>
      <c r="L15521" s="2" t="s">
        <v>9726</v>
      </c>
      <c r="M15521" s="2" t="s">
        <v>9732</v>
      </c>
    </row>
    <row r="15522" spans="1:13" x14ac:dyDescent="0.25">
      <c r="A15522" s="15">
        <v>20414</v>
      </c>
      <c r="B15522" s="16">
        <v>345</v>
      </c>
      <c r="C15522" s="16" t="s">
        <v>176</v>
      </c>
      <c r="D15522" s="16" t="s">
        <v>9</v>
      </c>
      <c r="E15522" s="16" t="s">
        <v>82</v>
      </c>
      <c r="F15522" s="16" t="s">
        <v>3706</v>
      </c>
      <c r="G15522" s="16" t="s">
        <v>9</v>
      </c>
      <c r="H15522" s="16" t="s">
        <v>4</v>
      </c>
      <c r="I15522" s="16">
        <v>71649</v>
      </c>
      <c r="J15522" s="16">
        <f t="shared" ca="1" si="242"/>
        <v>1391</v>
      </c>
      <c r="K15522" s="16">
        <v>0</v>
      </c>
      <c r="L15522" s="16" t="s">
        <v>9930</v>
      </c>
      <c r="M15522" s="16" t="s">
        <v>9728</v>
      </c>
    </row>
    <row r="15523" spans="1:13" x14ac:dyDescent="0.25">
      <c r="A15523" s="19">
        <v>12419</v>
      </c>
      <c r="B15523" s="2">
        <v>611</v>
      </c>
      <c r="C15523" s="2" t="s">
        <v>26</v>
      </c>
      <c r="D15523" s="2" t="s">
        <v>6</v>
      </c>
      <c r="E15523" s="2" t="s">
        <v>1066</v>
      </c>
      <c r="F15523" s="2" t="s">
        <v>921</v>
      </c>
      <c r="G15523" s="2" t="s">
        <v>9</v>
      </c>
      <c r="H15523" s="2" t="s">
        <v>4</v>
      </c>
      <c r="I15523" s="2">
        <v>42346</v>
      </c>
      <c r="J15523" s="2">
        <f t="shared" ca="1" si="242"/>
        <v>814</v>
      </c>
      <c r="K15523" s="2">
        <v>1</v>
      </c>
      <c r="L15523" s="2" t="s">
        <v>9725</v>
      </c>
      <c r="M15523" s="2" t="s">
        <v>9728</v>
      </c>
    </row>
    <row r="15524" spans="1:13" x14ac:dyDescent="0.25">
      <c r="A15524" s="15">
        <v>17856</v>
      </c>
      <c r="B15524" s="16">
        <v>154</v>
      </c>
      <c r="C15524" s="16" t="s">
        <v>127</v>
      </c>
      <c r="D15524" s="16" t="s">
        <v>92</v>
      </c>
      <c r="E15524" s="16" t="s">
        <v>303</v>
      </c>
      <c r="F15524" s="16" t="s">
        <v>6904</v>
      </c>
      <c r="G15524" s="16" t="s">
        <v>3</v>
      </c>
      <c r="H15524" s="16" t="s">
        <v>9</v>
      </c>
      <c r="I15524" s="16">
        <v>33512</v>
      </c>
      <c r="J15524" s="16">
        <f t="shared" ca="1" si="242"/>
        <v>2881</v>
      </c>
      <c r="K15524" s="16">
        <v>0</v>
      </c>
      <c r="L15524" s="16" t="s">
        <v>9727</v>
      </c>
      <c r="M15524" s="16" t="s">
        <v>9732</v>
      </c>
    </row>
    <row r="15525" spans="1:13" x14ac:dyDescent="0.25">
      <c r="A15525" s="19">
        <v>11115</v>
      </c>
      <c r="B15525" s="2">
        <v>17</v>
      </c>
      <c r="C15525" s="2" t="s">
        <v>401</v>
      </c>
      <c r="D15525" s="2" t="s">
        <v>66</v>
      </c>
      <c r="E15525" s="2" t="s">
        <v>132</v>
      </c>
      <c r="F15525" s="2" t="s">
        <v>2938</v>
      </c>
      <c r="G15525" s="2" t="s">
        <v>9</v>
      </c>
      <c r="H15525" s="2" t="s">
        <v>9</v>
      </c>
      <c r="I15525" s="2">
        <v>90325</v>
      </c>
      <c r="J15525" s="2">
        <f t="shared" ca="1" si="242"/>
        <v>7910</v>
      </c>
      <c r="K15525" s="2">
        <v>5</v>
      </c>
      <c r="L15525" s="2" t="s">
        <v>9930</v>
      </c>
      <c r="M15525" s="2" t="s">
        <v>9728</v>
      </c>
    </row>
    <row r="15526" spans="1:13" x14ac:dyDescent="0.25">
      <c r="A15526" s="15">
        <v>19928</v>
      </c>
      <c r="B15526" s="16">
        <v>273</v>
      </c>
      <c r="C15526" s="16" t="s">
        <v>612</v>
      </c>
      <c r="D15526" s="16" t="s">
        <v>92</v>
      </c>
      <c r="E15526" s="16" t="s">
        <v>583</v>
      </c>
      <c r="F15526" s="16" t="s">
        <v>4797</v>
      </c>
      <c r="G15526" s="16" t="s">
        <v>9</v>
      </c>
      <c r="H15526" s="16" t="s">
        <v>4</v>
      </c>
      <c r="I15526" s="16">
        <v>195873</v>
      </c>
      <c r="J15526" s="16">
        <f t="shared" ca="1" si="242"/>
        <v>251</v>
      </c>
      <c r="K15526" s="16">
        <v>0</v>
      </c>
      <c r="L15526" s="16" t="s">
        <v>9726</v>
      </c>
      <c r="M15526" s="16" t="s">
        <v>9730</v>
      </c>
    </row>
    <row r="15527" spans="1:13" x14ac:dyDescent="0.25">
      <c r="A15527" s="19">
        <v>17000</v>
      </c>
      <c r="B15527" s="2">
        <v>307</v>
      </c>
      <c r="C15527" s="2" t="s">
        <v>3816</v>
      </c>
      <c r="D15527" s="2" t="s">
        <v>9</v>
      </c>
      <c r="E15527" s="2" t="s">
        <v>543</v>
      </c>
      <c r="F15527" s="2" t="s">
        <v>5700</v>
      </c>
      <c r="G15527" s="2" t="s">
        <v>3</v>
      </c>
      <c r="H15527" s="2" t="s">
        <v>4</v>
      </c>
      <c r="I15527" s="2">
        <v>96020</v>
      </c>
      <c r="J15527" s="2">
        <f t="shared" ca="1" si="242"/>
        <v>2130</v>
      </c>
      <c r="K15527" s="2">
        <v>4</v>
      </c>
      <c r="L15527" s="2" t="s">
        <v>9725</v>
      </c>
      <c r="M15527" s="2" t="s">
        <v>9728</v>
      </c>
    </row>
    <row r="15528" spans="1:13" x14ac:dyDescent="0.25">
      <c r="A15528" s="15">
        <v>21990</v>
      </c>
      <c r="B15528" s="16">
        <v>26</v>
      </c>
      <c r="C15528" s="16" t="s">
        <v>1670</v>
      </c>
      <c r="D15528" s="16" t="s">
        <v>11</v>
      </c>
      <c r="E15528" s="16" t="s">
        <v>303</v>
      </c>
      <c r="F15528" s="16" t="s">
        <v>6113</v>
      </c>
      <c r="G15528" s="16" t="s">
        <v>3</v>
      </c>
      <c r="H15528" s="16" t="s">
        <v>9</v>
      </c>
      <c r="I15528" s="16">
        <v>96618</v>
      </c>
      <c r="J15528" s="16">
        <f t="shared" ca="1" si="242"/>
        <v>3239</v>
      </c>
      <c r="K15528" s="16">
        <v>5</v>
      </c>
      <c r="L15528" s="16" t="s">
        <v>9725</v>
      </c>
      <c r="M15528" s="16" t="s">
        <v>9730</v>
      </c>
    </row>
    <row r="15529" spans="1:13" x14ac:dyDescent="0.25">
      <c r="A15529" s="19">
        <v>13941</v>
      </c>
      <c r="B15529" s="2">
        <v>60</v>
      </c>
      <c r="C15529" s="2" t="s">
        <v>1080</v>
      </c>
      <c r="D15529" s="2"/>
      <c r="E15529" s="2" t="s">
        <v>526</v>
      </c>
      <c r="F15529" s="2" t="s">
        <v>7471</v>
      </c>
      <c r="G15529" s="2" t="s">
        <v>9</v>
      </c>
      <c r="H15529" s="2" t="s">
        <v>4</v>
      </c>
      <c r="I15529" s="2">
        <v>84272</v>
      </c>
      <c r="J15529" s="2">
        <f t="shared" ca="1" si="242"/>
        <v>7040</v>
      </c>
      <c r="K15529" s="2">
        <v>1</v>
      </c>
      <c r="L15529" s="2" t="s">
        <v>9930</v>
      </c>
      <c r="M15529" s="2" t="s">
        <v>9728</v>
      </c>
    </row>
    <row r="15530" spans="1:13" x14ac:dyDescent="0.25">
      <c r="A15530" s="15">
        <v>23310</v>
      </c>
      <c r="B15530" s="16">
        <v>32</v>
      </c>
      <c r="C15530" s="16" t="s">
        <v>533</v>
      </c>
      <c r="D15530" s="16"/>
      <c r="E15530" s="16" t="s">
        <v>404</v>
      </c>
      <c r="F15530" s="16" t="s">
        <v>8689</v>
      </c>
      <c r="G15530" s="16" t="s">
        <v>9</v>
      </c>
      <c r="H15530" s="16" t="s">
        <v>4</v>
      </c>
      <c r="I15530" s="16">
        <v>48617</v>
      </c>
      <c r="J15530" s="16">
        <f t="shared" ca="1" si="242"/>
        <v>3354</v>
      </c>
      <c r="K15530" s="16">
        <v>2</v>
      </c>
      <c r="L15530" s="16" t="s">
        <v>9725</v>
      </c>
      <c r="M15530" s="16" t="s">
        <v>9729</v>
      </c>
    </row>
    <row r="15531" spans="1:13" x14ac:dyDescent="0.25">
      <c r="A15531" s="19">
        <v>25111</v>
      </c>
      <c r="B15531" s="2">
        <v>30</v>
      </c>
      <c r="C15531" s="2" t="s">
        <v>1482</v>
      </c>
      <c r="D15531" s="2" t="s">
        <v>62</v>
      </c>
      <c r="E15531" s="2" t="s">
        <v>128</v>
      </c>
      <c r="F15531" s="2" t="s">
        <v>7149</v>
      </c>
      <c r="G15531" s="2" t="s">
        <v>9</v>
      </c>
      <c r="H15531" s="2" t="s">
        <v>9</v>
      </c>
      <c r="I15531" s="2">
        <v>117773</v>
      </c>
      <c r="J15531" s="2">
        <f t="shared" ca="1" si="242"/>
        <v>3270</v>
      </c>
      <c r="K15531" s="2">
        <v>2</v>
      </c>
      <c r="L15531" s="2" t="s">
        <v>9725</v>
      </c>
      <c r="M15531" s="2" t="s">
        <v>9730</v>
      </c>
    </row>
    <row r="15532" spans="1:13" x14ac:dyDescent="0.25">
      <c r="A15532" s="15">
        <v>21791</v>
      </c>
      <c r="B15532" s="16">
        <v>361</v>
      </c>
      <c r="C15532" s="16" t="s">
        <v>421</v>
      </c>
      <c r="D15532" s="16"/>
      <c r="E15532" s="16" t="s">
        <v>31</v>
      </c>
      <c r="F15532" s="16" t="s">
        <v>8651</v>
      </c>
      <c r="G15532" s="16" t="s">
        <v>9</v>
      </c>
      <c r="H15532" s="16" t="s">
        <v>9</v>
      </c>
      <c r="I15532" s="16">
        <v>91444</v>
      </c>
      <c r="J15532" s="16">
        <f t="shared" ca="1" si="242"/>
        <v>1876</v>
      </c>
      <c r="K15532" s="16">
        <v>4</v>
      </c>
      <c r="L15532" s="16" t="s">
        <v>9725</v>
      </c>
      <c r="M15532" s="16" t="s">
        <v>9729</v>
      </c>
    </row>
    <row r="15533" spans="1:13" x14ac:dyDescent="0.25">
      <c r="A15533" s="19">
        <v>14719</v>
      </c>
      <c r="B15533" s="2">
        <v>182</v>
      </c>
      <c r="C15533" s="2" t="s">
        <v>143</v>
      </c>
      <c r="D15533" s="2"/>
      <c r="E15533" s="2" t="s">
        <v>1298</v>
      </c>
      <c r="F15533" s="2" t="s">
        <v>1102</v>
      </c>
      <c r="G15533" s="2" t="s">
        <v>9</v>
      </c>
      <c r="H15533" s="2" t="s">
        <v>9</v>
      </c>
      <c r="I15533" s="2">
        <v>53456</v>
      </c>
      <c r="J15533" s="2">
        <f t="shared" ca="1" si="242"/>
        <v>38</v>
      </c>
      <c r="K15533" s="2">
        <v>2</v>
      </c>
      <c r="L15533" s="2" t="s">
        <v>9930</v>
      </c>
      <c r="M15533" s="2" t="s">
        <v>9731</v>
      </c>
    </row>
    <row r="15534" spans="1:13" x14ac:dyDescent="0.25">
      <c r="A15534" s="15">
        <v>16754</v>
      </c>
      <c r="B15534" s="16">
        <v>54</v>
      </c>
      <c r="C15534" s="16" t="s">
        <v>823</v>
      </c>
      <c r="D15534" s="16" t="s">
        <v>9</v>
      </c>
      <c r="E15534" s="16" t="s">
        <v>1066</v>
      </c>
      <c r="F15534" s="16" t="s">
        <v>8690</v>
      </c>
      <c r="G15534" s="16" t="s">
        <v>3</v>
      </c>
      <c r="H15534" s="16" t="s">
        <v>9</v>
      </c>
      <c r="I15534" s="16">
        <v>100794</v>
      </c>
      <c r="J15534" s="16">
        <f t="shared" ca="1" si="242"/>
        <v>9349</v>
      </c>
      <c r="K15534" s="16">
        <v>0</v>
      </c>
      <c r="L15534" s="16" t="s">
        <v>9725</v>
      </c>
      <c r="M15534" s="16" t="s">
        <v>9729</v>
      </c>
    </row>
    <row r="15535" spans="1:13" x14ac:dyDescent="0.25">
      <c r="A15535" s="19">
        <v>24476</v>
      </c>
      <c r="B15535" s="2">
        <v>33</v>
      </c>
      <c r="C15535" s="2" t="s">
        <v>1433</v>
      </c>
      <c r="D15535" s="2"/>
      <c r="E15535" s="2" t="s">
        <v>1339</v>
      </c>
      <c r="F15535" s="2" t="s">
        <v>5952</v>
      </c>
      <c r="G15535" s="2" t="s">
        <v>9</v>
      </c>
      <c r="H15535" s="2" t="s">
        <v>9</v>
      </c>
      <c r="I15535" s="2">
        <v>82713</v>
      </c>
      <c r="J15535" s="2">
        <f t="shared" ca="1" si="242"/>
        <v>3118</v>
      </c>
      <c r="K15535" s="2">
        <v>1</v>
      </c>
      <c r="L15535" s="2" t="s">
        <v>9930</v>
      </c>
      <c r="M15535" s="2" t="s">
        <v>9728</v>
      </c>
    </row>
    <row r="15536" spans="1:13" x14ac:dyDescent="0.25">
      <c r="A15536" s="15">
        <v>28982</v>
      </c>
      <c r="B15536" s="16">
        <v>336</v>
      </c>
      <c r="C15536" s="16" t="s">
        <v>533</v>
      </c>
      <c r="D15536" s="16"/>
      <c r="E15536" s="16" t="s">
        <v>338</v>
      </c>
      <c r="F15536" s="16" t="s">
        <v>5239</v>
      </c>
      <c r="G15536" s="16" t="s">
        <v>3</v>
      </c>
      <c r="H15536" s="16" t="s">
        <v>4</v>
      </c>
      <c r="I15536" s="16">
        <v>75907</v>
      </c>
      <c r="J15536" s="16">
        <f t="shared" ca="1" si="242"/>
        <v>5088</v>
      </c>
      <c r="K15536" s="16">
        <v>3</v>
      </c>
      <c r="L15536" s="16" t="s">
        <v>9725</v>
      </c>
      <c r="M15536" s="16" t="s">
        <v>9729</v>
      </c>
    </row>
    <row r="15537" spans="1:13" x14ac:dyDescent="0.25">
      <c r="A15537" s="19">
        <v>17279</v>
      </c>
      <c r="B15537" s="2">
        <v>4</v>
      </c>
      <c r="C15537" s="2" t="s">
        <v>889</v>
      </c>
      <c r="D15537" s="2"/>
      <c r="E15537" s="2" t="s">
        <v>119</v>
      </c>
      <c r="F15537" s="2" t="s">
        <v>4102</v>
      </c>
      <c r="G15537" s="2" t="s">
        <v>9</v>
      </c>
      <c r="H15537" s="2" t="s">
        <v>4</v>
      </c>
      <c r="I15537" s="2">
        <v>76285</v>
      </c>
      <c r="J15537" s="2">
        <f t="shared" ca="1" si="242"/>
        <v>4605</v>
      </c>
      <c r="K15537" s="2">
        <v>2</v>
      </c>
      <c r="L15537" s="2" t="s">
        <v>9725</v>
      </c>
      <c r="M15537" s="2" t="s">
        <v>9730</v>
      </c>
    </row>
    <row r="15538" spans="1:13" x14ac:dyDescent="0.25">
      <c r="A15538" s="15">
        <v>25201</v>
      </c>
      <c r="B15538" s="16">
        <v>314</v>
      </c>
      <c r="C15538" s="16" t="s">
        <v>727</v>
      </c>
      <c r="D15538" s="16" t="s">
        <v>92</v>
      </c>
      <c r="E15538" s="16" t="s">
        <v>89</v>
      </c>
      <c r="F15538" s="16" t="s">
        <v>8691</v>
      </c>
      <c r="G15538" s="16" t="s">
        <v>9</v>
      </c>
      <c r="H15538" s="16" t="s">
        <v>9</v>
      </c>
      <c r="I15538" s="16">
        <v>67968</v>
      </c>
      <c r="J15538" s="16">
        <f t="shared" ca="1" si="242"/>
        <v>4137</v>
      </c>
      <c r="K15538" s="16">
        <v>3</v>
      </c>
      <c r="L15538" s="16" t="s">
        <v>9930</v>
      </c>
      <c r="M15538" s="16" t="s">
        <v>9730</v>
      </c>
    </row>
    <row r="15539" spans="1:13" x14ac:dyDescent="0.25">
      <c r="A15539" s="19">
        <v>20937</v>
      </c>
      <c r="B15539" s="2">
        <v>120</v>
      </c>
      <c r="C15539" s="2" t="s">
        <v>190</v>
      </c>
      <c r="D15539" s="2" t="s">
        <v>51</v>
      </c>
      <c r="E15539" s="2" t="s">
        <v>1074</v>
      </c>
      <c r="F15539" s="2" t="s">
        <v>6371</v>
      </c>
      <c r="G15539" s="2" t="s">
        <v>3</v>
      </c>
      <c r="H15539" s="2" t="s">
        <v>4</v>
      </c>
      <c r="I15539" s="2">
        <v>54874</v>
      </c>
      <c r="J15539" s="2">
        <f t="shared" ca="1" si="242"/>
        <v>221</v>
      </c>
      <c r="K15539" s="2">
        <v>0</v>
      </c>
      <c r="L15539" s="2" t="s">
        <v>9930</v>
      </c>
      <c r="M15539" s="2" t="s">
        <v>9731</v>
      </c>
    </row>
    <row r="15540" spans="1:13" x14ac:dyDescent="0.25">
      <c r="A15540" s="15">
        <v>14004</v>
      </c>
      <c r="B15540" s="16">
        <v>314</v>
      </c>
      <c r="C15540" s="16" t="s">
        <v>3191</v>
      </c>
      <c r="D15540" s="16"/>
      <c r="E15540" s="16" t="s">
        <v>712</v>
      </c>
      <c r="F15540" s="16" t="s">
        <v>5497</v>
      </c>
      <c r="G15540" s="16" t="s">
        <v>9</v>
      </c>
      <c r="H15540" s="16" t="s">
        <v>4</v>
      </c>
      <c r="I15540" s="16">
        <v>68497</v>
      </c>
      <c r="J15540" s="16">
        <f t="shared" ca="1" si="242"/>
        <v>2950</v>
      </c>
      <c r="K15540" s="16">
        <v>0</v>
      </c>
      <c r="L15540" s="16" t="s">
        <v>9930</v>
      </c>
      <c r="M15540" s="16" t="s">
        <v>9728</v>
      </c>
    </row>
    <row r="15541" spans="1:13" x14ac:dyDescent="0.25">
      <c r="A15541" s="19">
        <v>26227</v>
      </c>
      <c r="B15541" s="2">
        <v>172</v>
      </c>
      <c r="C15541" s="2" t="s">
        <v>1476</v>
      </c>
      <c r="D15541" s="2"/>
      <c r="E15541" s="2" t="s">
        <v>504</v>
      </c>
      <c r="F15541" s="2" t="s">
        <v>8692</v>
      </c>
      <c r="G15541" s="2" t="s">
        <v>3</v>
      </c>
      <c r="H15541" s="2" t="s">
        <v>9</v>
      </c>
      <c r="I15541" s="2">
        <v>50187</v>
      </c>
      <c r="J15541" s="2">
        <f t="shared" ca="1" si="242"/>
        <v>1526</v>
      </c>
      <c r="K15541" s="2">
        <v>2</v>
      </c>
      <c r="L15541" s="2" t="s">
        <v>9930</v>
      </c>
      <c r="M15541" s="2" t="s">
        <v>9731</v>
      </c>
    </row>
    <row r="15542" spans="1:13" x14ac:dyDescent="0.25">
      <c r="A15542" s="15">
        <v>16939</v>
      </c>
      <c r="B15542" s="16">
        <v>117</v>
      </c>
      <c r="C15542" s="16" t="s">
        <v>82</v>
      </c>
      <c r="D15542" s="16"/>
      <c r="E15542" s="16" t="s">
        <v>41</v>
      </c>
      <c r="F15542" s="16" t="s">
        <v>8693</v>
      </c>
      <c r="G15542" s="16" t="s">
        <v>9</v>
      </c>
      <c r="H15542" s="16" t="s">
        <v>4</v>
      </c>
      <c r="I15542" s="16">
        <v>32924</v>
      </c>
      <c r="J15542" s="16">
        <f t="shared" ca="1" si="242"/>
        <v>417</v>
      </c>
      <c r="K15542" s="16">
        <v>1</v>
      </c>
      <c r="L15542" s="16" t="s">
        <v>9930</v>
      </c>
      <c r="M15542" s="16" t="s">
        <v>9732</v>
      </c>
    </row>
    <row r="15543" spans="1:13" x14ac:dyDescent="0.25">
      <c r="A15543" s="19">
        <v>21502</v>
      </c>
      <c r="B15543" s="2">
        <v>326</v>
      </c>
      <c r="C15543" s="2" t="s">
        <v>83</v>
      </c>
      <c r="D15543" s="2"/>
      <c r="E15543" s="2" t="s">
        <v>845</v>
      </c>
      <c r="F15543" s="2" t="s">
        <v>8694</v>
      </c>
      <c r="G15543" s="2" t="s">
        <v>3</v>
      </c>
      <c r="H15543" s="2" t="s">
        <v>4</v>
      </c>
      <c r="I15543" s="2">
        <v>85762</v>
      </c>
      <c r="J15543" s="2">
        <f t="shared" ca="1" si="242"/>
        <v>3618</v>
      </c>
      <c r="K15543" s="2">
        <v>2</v>
      </c>
      <c r="L15543" s="2" t="s">
        <v>9726</v>
      </c>
      <c r="M15543" s="2" t="s">
        <v>9730</v>
      </c>
    </row>
    <row r="15544" spans="1:13" x14ac:dyDescent="0.25">
      <c r="A15544" s="15">
        <v>23940</v>
      </c>
      <c r="B15544" s="16">
        <v>240</v>
      </c>
      <c r="C15544" s="16" t="s">
        <v>2249</v>
      </c>
      <c r="D15544" s="16" t="s">
        <v>6</v>
      </c>
      <c r="E15544" s="16" t="s">
        <v>259</v>
      </c>
      <c r="F15544" s="16" t="s">
        <v>8695</v>
      </c>
      <c r="G15544" s="16" t="s">
        <v>9</v>
      </c>
      <c r="H15544" s="16" t="s">
        <v>9</v>
      </c>
      <c r="I15544" s="16">
        <v>68682</v>
      </c>
      <c r="J15544" s="16">
        <f t="shared" ca="1" si="242"/>
        <v>4947</v>
      </c>
      <c r="K15544" s="16">
        <v>1</v>
      </c>
      <c r="L15544" s="16" t="s">
        <v>9725</v>
      </c>
      <c r="M15544" s="16" t="s">
        <v>9728</v>
      </c>
    </row>
    <row r="15545" spans="1:13" x14ac:dyDescent="0.25">
      <c r="A15545" s="19">
        <v>28930</v>
      </c>
      <c r="B15545" s="2">
        <v>18</v>
      </c>
      <c r="C15545" s="2" t="s">
        <v>894</v>
      </c>
      <c r="D15545" s="2"/>
      <c r="E15545" s="2" t="s">
        <v>376</v>
      </c>
      <c r="F15545" s="2" t="s">
        <v>7158</v>
      </c>
      <c r="G15545" s="2" t="s">
        <v>9</v>
      </c>
      <c r="H15545" s="2" t="s">
        <v>9</v>
      </c>
      <c r="I15545" s="2">
        <v>94980</v>
      </c>
      <c r="J15545" s="2">
        <f t="shared" ca="1" si="242"/>
        <v>1817</v>
      </c>
      <c r="K15545" s="2">
        <v>0</v>
      </c>
      <c r="L15545" s="2" t="s">
        <v>9725</v>
      </c>
      <c r="M15545" s="2" t="s">
        <v>9730</v>
      </c>
    </row>
    <row r="15546" spans="1:13" x14ac:dyDescent="0.25">
      <c r="A15546" s="15">
        <v>23442</v>
      </c>
      <c r="B15546" s="16">
        <v>272</v>
      </c>
      <c r="C15546" s="16" t="s">
        <v>855</v>
      </c>
      <c r="D15546" s="16"/>
      <c r="E15546" s="16" t="s">
        <v>52</v>
      </c>
      <c r="F15546" s="16" t="s">
        <v>2630</v>
      </c>
      <c r="G15546" s="16" t="s">
        <v>3</v>
      </c>
      <c r="H15546" s="16" t="s">
        <v>9</v>
      </c>
      <c r="I15546" s="16">
        <v>36611</v>
      </c>
      <c r="J15546" s="16">
        <f t="shared" ca="1" si="242"/>
        <v>3070</v>
      </c>
      <c r="K15546" s="16">
        <v>0</v>
      </c>
      <c r="L15546" s="16" t="s">
        <v>9727</v>
      </c>
      <c r="M15546" s="16" t="s">
        <v>9732</v>
      </c>
    </row>
    <row r="15547" spans="1:13" x14ac:dyDescent="0.25">
      <c r="A15547" s="19">
        <v>21497</v>
      </c>
      <c r="B15547" s="2">
        <v>307</v>
      </c>
      <c r="C15547" s="2" t="s">
        <v>1661</v>
      </c>
      <c r="D15547" s="2" t="s">
        <v>3</v>
      </c>
      <c r="E15547" s="2" t="s">
        <v>27</v>
      </c>
      <c r="F15547" s="2" t="s">
        <v>3879</v>
      </c>
      <c r="G15547" s="2" t="s">
        <v>9</v>
      </c>
      <c r="H15547" s="2" t="s">
        <v>9</v>
      </c>
      <c r="I15547" s="2">
        <v>87394</v>
      </c>
      <c r="J15547" s="2">
        <f t="shared" ca="1" si="242"/>
        <v>9488</v>
      </c>
      <c r="K15547" s="2">
        <v>2</v>
      </c>
      <c r="L15547" s="2" t="s">
        <v>9930</v>
      </c>
      <c r="M15547" s="2" t="s">
        <v>9730</v>
      </c>
    </row>
    <row r="15548" spans="1:13" x14ac:dyDescent="0.25">
      <c r="A15548" s="15">
        <v>15375</v>
      </c>
      <c r="B15548" s="16">
        <v>310</v>
      </c>
      <c r="C15548" s="16" t="s">
        <v>1126</v>
      </c>
      <c r="D15548" s="16" t="s">
        <v>9</v>
      </c>
      <c r="E15548" s="16" t="s">
        <v>221</v>
      </c>
      <c r="F15548" s="16" t="s">
        <v>8696</v>
      </c>
      <c r="G15548" s="16" t="s">
        <v>3</v>
      </c>
      <c r="H15548" s="16" t="s">
        <v>4</v>
      </c>
      <c r="I15548" s="16">
        <v>102978</v>
      </c>
      <c r="J15548" s="16">
        <f t="shared" ca="1" si="242"/>
        <v>4363</v>
      </c>
      <c r="K15548" s="16">
        <v>4</v>
      </c>
      <c r="L15548" s="16" t="s">
        <v>9929</v>
      </c>
      <c r="M15548" s="16" t="s">
        <v>9729</v>
      </c>
    </row>
    <row r="15549" spans="1:13" x14ac:dyDescent="0.25">
      <c r="A15549" s="19">
        <v>20811</v>
      </c>
      <c r="B15549" s="2">
        <v>272</v>
      </c>
      <c r="C15549" s="2" t="s">
        <v>1128</v>
      </c>
      <c r="D15549" s="2"/>
      <c r="E15549" s="2" t="s">
        <v>1113</v>
      </c>
      <c r="F15549" s="2" t="s">
        <v>8697</v>
      </c>
      <c r="G15549" s="2" t="s">
        <v>3</v>
      </c>
      <c r="H15549" s="2" t="s">
        <v>9</v>
      </c>
      <c r="I15549" s="2">
        <v>58039</v>
      </c>
      <c r="J15549" s="2">
        <f t="shared" ca="1" si="242"/>
        <v>5502</v>
      </c>
      <c r="K15549" s="2">
        <v>1</v>
      </c>
      <c r="L15549" s="2" t="s">
        <v>9929</v>
      </c>
      <c r="M15549" s="2" t="s">
        <v>9731</v>
      </c>
    </row>
    <row r="15550" spans="1:13" x14ac:dyDescent="0.25">
      <c r="A15550" s="15">
        <v>18483</v>
      </c>
      <c r="B15550" s="16">
        <v>30</v>
      </c>
      <c r="C15550" s="16" t="s">
        <v>931</v>
      </c>
      <c r="D15550" s="16" t="s">
        <v>62</v>
      </c>
      <c r="E15550" s="16" t="s">
        <v>432</v>
      </c>
      <c r="F15550" s="16" t="s">
        <v>1410</v>
      </c>
      <c r="G15550" s="16" t="s">
        <v>3</v>
      </c>
      <c r="H15550" s="16" t="s">
        <v>9</v>
      </c>
      <c r="I15550" s="16">
        <v>104510</v>
      </c>
      <c r="J15550" s="16">
        <f t="shared" ca="1" si="242"/>
        <v>6452</v>
      </c>
      <c r="K15550" s="16">
        <v>2</v>
      </c>
      <c r="L15550" s="16" t="s">
        <v>9726</v>
      </c>
      <c r="M15550" s="16" t="s">
        <v>9728</v>
      </c>
    </row>
    <row r="15551" spans="1:13" x14ac:dyDescent="0.25">
      <c r="A15551" s="19">
        <v>26276</v>
      </c>
      <c r="B15551" s="2">
        <v>536</v>
      </c>
      <c r="C15551" s="2" t="s">
        <v>2395</v>
      </c>
      <c r="D15551" s="2"/>
      <c r="E15551" s="2" t="s">
        <v>326</v>
      </c>
      <c r="F15551" s="2" t="s">
        <v>1549</v>
      </c>
      <c r="G15551" s="2" t="s">
        <v>9</v>
      </c>
      <c r="H15551" s="2" t="s">
        <v>4</v>
      </c>
      <c r="I15551" s="2">
        <v>48247</v>
      </c>
      <c r="J15551" s="2">
        <f t="shared" ca="1" si="242"/>
        <v>161</v>
      </c>
      <c r="K15551" s="2">
        <v>1</v>
      </c>
      <c r="L15551" s="2" t="s">
        <v>9930</v>
      </c>
      <c r="M15551" s="2" t="s">
        <v>9731</v>
      </c>
    </row>
    <row r="15552" spans="1:13" x14ac:dyDescent="0.25">
      <c r="A15552" s="15">
        <v>22679</v>
      </c>
      <c r="B15552" s="16">
        <v>159</v>
      </c>
      <c r="C15552" s="16" t="s">
        <v>1029</v>
      </c>
      <c r="D15552" s="16" t="s">
        <v>6</v>
      </c>
      <c r="E15552" s="16" t="s">
        <v>681</v>
      </c>
      <c r="F15552" s="16" t="s">
        <v>8087</v>
      </c>
      <c r="G15552" s="16" t="s">
        <v>9</v>
      </c>
      <c r="H15552" s="16" t="s">
        <v>9</v>
      </c>
      <c r="I15552" s="16">
        <v>54119</v>
      </c>
      <c r="J15552" s="16">
        <f t="shared" ca="1" si="242"/>
        <v>2216</v>
      </c>
      <c r="K15552" s="16">
        <v>1</v>
      </c>
      <c r="L15552" s="16" t="s">
        <v>9725</v>
      </c>
      <c r="M15552" s="16" t="s">
        <v>9728</v>
      </c>
    </row>
    <row r="15553" spans="1:13" x14ac:dyDescent="0.25">
      <c r="A15553" s="19">
        <v>11515</v>
      </c>
      <c r="B15553" s="2">
        <v>301</v>
      </c>
      <c r="C15553" s="2" t="s">
        <v>1108</v>
      </c>
      <c r="D15553" s="2" t="s">
        <v>314</v>
      </c>
      <c r="E15553" s="2" t="s">
        <v>326</v>
      </c>
      <c r="F15553" s="2" t="s">
        <v>5015</v>
      </c>
      <c r="G15553" s="2" t="s">
        <v>9</v>
      </c>
      <c r="H15553" s="2" t="s">
        <v>4</v>
      </c>
      <c r="I15553" s="2">
        <v>41274</v>
      </c>
      <c r="J15553" s="2">
        <f t="shared" ca="1" si="242"/>
        <v>4185</v>
      </c>
      <c r="K15553" s="2">
        <v>1</v>
      </c>
      <c r="L15553" s="2" t="s">
        <v>9726</v>
      </c>
      <c r="M15553" s="2" t="s">
        <v>9731</v>
      </c>
    </row>
    <row r="15554" spans="1:13" x14ac:dyDescent="0.25">
      <c r="A15554" s="15">
        <v>18843</v>
      </c>
      <c r="B15554" s="16">
        <v>536</v>
      </c>
      <c r="C15554" s="16" t="s">
        <v>112</v>
      </c>
      <c r="D15554" s="16" t="s">
        <v>9</v>
      </c>
      <c r="E15554" s="16" t="s">
        <v>259</v>
      </c>
      <c r="F15554" s="16" t="s">
        <v>8698</v>
      </c>
      <c r="G15554" s="16" t="s">
        <v>9</v>
      </c>
      <c r="H15554" s="16" t="s">
        <v>9</v>
      </c>
      <c r="I15554" s="16">
        <v>78670</v>
      </c>
      <c r="J15554" s="16">
        <f t="shared" ca="1" si="242"/>
        <v>3617</v>
      </c>
      <c r="K15554" s="16">
        <v>2</v>
      </c>
      <c r="L15554" s="16" t="s">
        <v>9929</v>
      </c>
      <c r="M15554" s="16" t="s">
        <v>9729</v>
      </c>
    </row>
    <row r="15555" spans="1:13" x14ac:dyDescent="0.25">
      <c r="A15555" s="19">
        <v>16277</v>
      </c>
      <c r="B15555" s="2">
        <v>274</v>
      </c>
      <c r="C15555" s="2" t="s">
        <v>472</v>
      </c>
      <c r="D15555" s="2"/>
      <c r="E15555" s="2" t="s">
        <v>747</v>
      </c>
      <c r="F15555" s="2" t="s">
        <v>8699</v>
      </c>
      <c r="G15555" s="2" t="s">
        <v>9</v>
      </c>
      <c r="H15555" s="2" t="s">
        <v>4</v>
      </c>
      <c r="I15555" s="2">
        <v>44066</v>
      </c>
      <c r="J15555" s="2">
        <f t="shared" ref="J15555:J15618" ca="1" si="243">ROUND(RANDBETWEEN(0,I15555*0.11),0)</f>
        <v>4839</v>
      </c>
      <c r="K15555" s="2">
        <v>1</v>
      </c>
      <c r="L15555" s="2" t="s">
        <v>9725</v>
      </c>
      <c r="M15555" s="2" t="s">
        <v>9728</v>
      </c>
    </row>
    <row r="15556" spans="1:13" x14ac:dyDescent="0.25">
      <c r="A15556" s="15">
        <v>22776</v>
      </c>
      <c r="B15556" s="16">
        <v>331</v>
      </c>
      <c r="C15556" s="16" t="s">
        <v>738</v>
      </c>
      <c r="D15556" s="16"/>
      <c r="E15556" s="16" t="s">
        <v>426</v>
      </c>
      <c r="F15556" s="16" t="s">
        <v>4769</v>
      </c>
      <c r="G15556" s="16" t="s">
        <v>9</v>
      </c>
      <c r="H15556" s="16" t="s">
        <v>4</v>
      </c>
      <c r="I15556" s="16">
        <v>93833</v>
      </c>
      <c r="J15556" s="16">
        <f t="shared" ca="1" si="243"/>
        <v>7441</v>
      </c>
      <c r="K15556" s="16">
        <v>4</v>
      </c>
      <c r="L15556" s="16" t="s">
        <v>9930</v>
      </c>
      <c r="M15556" s="16" t="s">
        <v>9730</v>
      </c>
    </row>
    <row r="15557" spans="1:13" x14ac:dyDescent="0.25">
      <c r="A15557" s="19">
        <v>13287</v>
      </c>
      <c r="B15557" s="2">
        <v>301</v>
      </c>
      <c r="C15557" s="2" t="s">
        <v>594</v>
      </c>
      <c r="D15557" s="2" t="s">
        <v>44</v>
      </c>
      <c r="E15557" s="2" t="s">
        <v>63</v>
      </c>
      <c r="F15557" s="2" t="s">
        <v>2984</v>
      </c>
      <c r="G15557" s="2" t="s">
        <v>3</v>
      </c>
      <c r="H15557" s="2" t="s">
        <v>9</v>
      </c>
      <c r="I15557" s="2">
        <v>126422</v>
      </c>
      <c r="J15557" s="2">
        <f t="shared" ca="1" si="243"/>
        <v>5499</v>
      </c>
      <c r="K15557" s="2">
        <v>4</v>
      </c>
      <c r="L15557" s="2" t="s">
        <v>9725</v>
      </c>
      <c r="M15557" s="2" t="s">
        <v>9729</v>
      </c>
    </row>
    <row r="15558" spans="1:13" x14ac:dyDescent="0.25">
      <c r="A15558" s="15">
        <v>25570</v>
      </c>
      <c r="B15558" s="16">
        <v>197</v>
      </c>
      <c r="C15558" s="16" t="s">
        <v>2452</v>
      </c>
      <c r="D15558" s="16"/>
      <c r="E15558" s="16" t="s">
        <v>196</v>
      </c>
      <c r="F15558" s="16" t="s">
        <v>8700</v>
      </c>
      <c r="G15558" s="16" t="s">
        <v>3</v>
      </c>
      <c r="H15558" s="16" t="s">
        <v>4</v>
      </c>
      <c r="I15558" s="16">
        <v>28542</v>
      </c>
      <c r="J15558" s="16">
        <f t="shared" ca="1" si="243"/>
        <v>677</v>
      </c>
      <c r="K15558" s="16">
        <v>1</v>
      </c>
      <c r="L15558" s="16" t="s">
        <v>9930</v>
      </c>
      <c r="M15558" s="16" t="s">
        <v>9732</v>
      </c>
    </row>
    <row r="15559" spans="1:13" x14ac:dyDescent="0.25">
      <c r="A15559" s="19">
        <v>19601</v>
      </c>
      <c r="B15559" s="2">
        <v>24</v>
      </c>
      <c r="C15559" s="2" t="s">
        <v>1780</v>
      </c>
      <c r="D15559" s="2"/>
      <c r="E15559" s="2" t="s">
        <v>344</v>
      </c>
      <c r="F15559" s="2" t="s">
        <v>2154</v>
      </c>
      <c r="G15559" s="2" t="s">
        <v>9</v>
      </c>
      <c r="H15559" s="2" t="s">
        <v>9</v>
      </c>
      <c r="I15559" s="2">
        <v>82742</v>
      </c>
      <c r="J15559" s="2">
        <f t="shared" ca="1" si="243"/>
        <v>6592</v>
      </c>
      <c r="K15559" s="2">
        <v>1</v>
      </c>
      <c r="L15559" s="2" t="s">
        <v>9930</v>
      </c>
      <c r="M15559" s="2" t="s">
        <v>9728</v>
      </c>
    </row>
    <row r="15560" spans="1:13" x14ac:dyDescent="0.25">
      <c r="A15560" s="15">
        <v>22613</v>
      </c>
      <c r="B15560" s="16">
        <v>264</v>
      </c>
      <c r="C15560" s="16" t="s">
        <v>474</v>
      </c>
      <c r="D15560" s="16" t="s">
        <v>9</v>
      </c>
      <c r="E15560" s="16" t="s">
        <v>747</v>
      </c>
      <c r="F15560" s="16" t="s">
        <v>5695</v>
      </c>
      <c r="G15560" s="16" t="s">
        <v>3</v>
      </c>
      <c r="H15560" s="16" t="s">
        <v>9</v>
      </c>
      <c r="I15560" s="16">
        <v>39361</v>
      </c>
      <c r="J15560" s="16">
        <f t="shared" ca="1" si="243"/>
        <v>2900</v>
      </c>
      <c r="K15560" s="16">
        <v>0</v>
      </c>
      <c r="L15560" s="16" t="s">
        <v>9930</v>
      </c>
      <c r="M15560" s="16" t="s">
        <v>9732</v>
      </c>
    </row>
    <row r="15561" spans="1:13" x14ac:dyDescent="0.25">
      <c r="A15561" s="19">
        <v>16195</v>
      </c>
      <c r="B15561" s="2">
        <v>222</v>
      </c>
      <c r="C15561" s="2" t="s">
        <v>1626</v>
      </c>
      <c r="D15561" s="2"/>
      <c r="E15561" s="2" t="s">
        <v>259</v>
      </c>
      <c r="F15561" s="2" t="s">
        <v>6531</v>
      </c>
      <c r="G15561" s="2" t="s">
        <v>9</v>
      </c>
      <c r="H15561" s="2" t="s">
        <v>4</v>
      </c>
      <c r="I15561" s="2">
        <v>49331</v>
      </c>
      <c r="J15561" s="2">
        <f t="shared" ca="1" si="243"/>
        <v>2137</v>
      </c>
      <c r="K15561" s="2">
        <v>0</v>
      </c>
      <c r="L15561" s="2" t="s">
        <v>9726</v>
      </c>
      <c r="M15561" s="2" t="s">
        <v>9732</v>
      </c>
    </row>
    <row r="15562" spans="1:13" x14ac:dyDescent="0.25">
      <c r="A15562" s="15">
        <v>12650</v>
      </c>
      <c r="B15562" s="16">
        <v>220</v>
      </c>
      <c r="C15562" s="16" t="s">
        <v>908</v>
      </c>
      <c r="D15562" s="16" t="s">
        <v>30</v>
      </c>
      <c r="E15562" s="16" t="s">
        <v>645</v>
      </c>
      <c r="F15562" s="16" t="s">
        <v>7963</v>
      </c>
      <c r="G15562" s="16" t="s">
        <v>9</v>
      </c>
      <c r="H15562" s="16" t="s">
        <v>9</v>
      </c>
      <c r="I15562" s="16">
        <v>102693</v>
      </c>
      <c r="J15562" s="16">
        <f t="shared" ca="1" si="243"/>
        <v>1427</v>
      </c>
      <c r="K15562" s="16">
        <v>4</v>
      </c>
      <c r="L15562" s="16" t="s">
        <v>9726</v>
      </c>
      <c r="M15562" s="16" t="s">
        <v>9729</v>
      </c>
    </row>
    <row r="15563" spans="1:13" x14ac:dyDescent="0.25">
      <c r="A15563" s="19">
        <v>24808</v>
      </c>
      <c r="B15563" s="2">
        <v>334</v>
      </c>
      <c r="C15563" s="2" t="s">
        <v>449</v>
      </c>
      <c r="D15563" s="2" t="s">
        <v>6</v>
      </c>
      <c r="E15563" s="2" t="s">
        <v>259</v>
      </c>
      <c r="F15563" s="2" t="s">
        <v>95</v>
      </c>
      <c r="G15563" s="2" t="s">
        <v>9</v>
      </c>
      <c r="H15563" s="2" t="s">
        <v>9</v>
      </c>
      <c r="I15563" s="2">
        <v>99002</v>
      </c>
      <c r="J15563" s="2">
        <f t="shared" ca="1" si="243"/>
        <v>2381</v>
      </c>
      <c r="K15563" s="2">
        <v>4</v>
      </c>
      <c r="L15563" s="2" t="s">
        <v>9929</v>
      </c>
      <c r="M15563" s="2" t="s">
        <v>9730</v>
      </c>
    </row>
    <row r="15564" spans="1:13" x14ac:dyDescent="0.25">
      <c r="A15564" s="15">
        <v>11994</v>
      </c>
      <c r="B15564" s="16">
        <v>27</v>
      </c>
      <c r="C15564" s="16" t="s">
        <v>685</v>
      </c>
      <c r="D15564" s="16"/>
      <c r="E15564" s="16" t="s">
        <v>148</v>
      </c>
      <c r="F15564" s="16" t="s">
        <v>4819</v>
      </c>
      <c r="G15564" s="16" t="s">
        <v>3</v>
      </c>
      <c r="H15564" s="16" t="s">
        <v>4</v>
      </c>
      <c r="I15564" s="16">
        <v>125808</v>
      </c>
      <c r="J15564" s="16">
        <f t="shared" ca="1" si="243"/>
        <v>8595</v>
      </c>
      <c r="K15564" s="16">
        <v>0</v>
      </c>
      <c r="L15564" s="16" t="s">
        <v>9929</v>
      </c>
      <c r="M15564" s="16" t="s">
        <v>9729</v>
      </c>
    </row>
    <row r="15565" spans="1:13" x14ac:dyDescent="0.25">
      <c r="A15565" s="19">
        <v>14236</v>
      </c>
      <c r="B15565" s="2">
        <v>35</v>
      </c>
      <c r="C15565" s="2" t="s">
        <v>662</v>
      </c>
      <c r="D15565" s="2" t="s">
        <v>3</v>
      </c>
      <c r="E15565" s="2" t="s">
        <v>341</v>
      </c>
      <c r="F15565" s="2" t="s">
        <v>4947</v>
      </c>
      <c r="G15565" s="2" t="s">
        <v>9</v>
      </c>
      <c r="H15565" s="2" t="s">
        <v>4</v>
      </c>
      <c r="I15565" s="2">
        <v>120091</v>
      </c>
      <c r="J15565" s="2">
        <f t="shared" ca="1" si="243"/>
        <v>6828</v>
      </c>
      <c r="K15565" s="2">
        <v>0</v>
      </c>
      <c r="L15565" s="2" t="s">
        <v>9726</v>
      </c>
      <c r="M15565" s="2" t="s">
        <v>9729</v>
      </c>
    </row>
    <row r="15566" spans="1:13" x14ac:dyDescent="0.25">
      <c r="A15566" s="15">
        <v>13699</v>
      </c>
      <c r="B15566" s="16">
        <v>545</v>
      </c>
      <c r="C15566" s="16" t="s">
        <v>1230</v>
      </c>
      <c r="D15566" s="16"/>
      <c r="E15566" s="16" t="s">
        <v>96</v>
      </c>
      <c r="F15566" s="16" t="s">
        <v>8701</v>
      </c>
      <c r="G15566" s="16" t="s">
        <v>3</v>
      </c>
      <c r="H15566" s="16" t="s">
        <v>4</v>
      </c>
      <c r="I15566" s="16">
        <v>58115</v>
      </c>
      <c r="J15566" s="16">
        <f t="shared" ca="1" si="243"/>
        <v>5521</v>
      </c>
      <c r="K15566" s="16">
        <v>3</v>
      </c>
      <c r="L15566" s="16" t="s">
        <v>9930</v>
      </c>
      <c r="M15566" s="16" t="s">
        <v>9731</v>
      </c>
    </row>
    <row r="15567" spans="1:13" x14ac:dyDescent="0.25">
      <c r="A15567" s="19">
        <v>18335</v>
      </c>
      <c r="B15567" s="2">
        <v>23</v>
      </c>
      <c r="C15567" s="2" t="s">
        <v>997</v>
      </c>
      <c r="D15567" s="2" t="s">
        <v>51</v>
      </c>
      <c r="E15567" s="2" t="s">
        <v>278</v>
      </c>
      <c r="F15567" s="2" t="s">
        <v>4475</v>
      </c>
      <c r="G15567" s="2" t="s">
        <v>9</v>
      </c>
      <c r="H15567" s="2" t="s">
        <v>9</v>
      </c>
      <c r="I15567" s="2">
        <v>60629</v>
      </c>
      <c r="J15567" s="2">
        <f t="shared" ca="1" si="243"/>
        <v>2626</v>
      </c>
      <c r="K15567" s="2">
        <v>2</v>
      </c>
      <c r="L15567" s="2" t="s">
        <v>9725</v>
      </c>
      <c r="M15567" s="2" t="s">
        <v>9729</v>
      </c>
    </row>
    <row r="15568" spans="1:13" x14ac:dyDescent="0.25">
      <c r="A15568" s="15">
        <v>14143</v>
      </c>
      <c r="B15568" s="16">
        <v>246</v>
      </c>
      <c r="C15568" s="16" t="s">
        <v>2324</v>
      </c>
      <c r="D15568" s="16"/>
      <c r="E15568" s="16" t="s">
        <v>3635</v>
      </c>
      <c r="F15568" s="16" t="s">
        <v>4816</v>
      </c>
      <c r="G15568" s="16" t="s">
        <v>3</v>
      </c>
      <c r="H15568" s="16" t="s">
        <v>4</v>
      </c>
      <c r="I15568" s="16">
        <v>31454</v>
      </c>
      <c r="J15568" s="16">
        <f t="shared" ca="1" si="243"/>
        <v>3162</v>
      </c>
      <c r="K15568" s="16">
        <v>1</v>
      </c>
      <c r="L15568" s="16" t="s">
        <v>9930</v>
      </c>
      <c r="M15568" s="16" t="s">
        <v>9732</v>
      </c>
    </row>
    <row r="15569" spans="1:13" x14ac:dyDescent="0.25">
      <c r="A15569" s="19">
        <v>27119</v>
      </c>
      <c r="B15569" s="2">
        <v>157</v>
      </c>
      <c r="C15569" s="2" t="s">
        <v>65</v>
      </c>
      <c r="D15569" s="2" t="s">
        <v>58</v>
      </c>
      <c r="E15569" s="2" t="s">
        <v>89</v>
      </c>
      <c r="F15569" s="2" t="s">
        <v>4312</v>
      </c>
      <c r="G15569" s="2" t="s">
        <v>9</v>
      </c>
      <c r="H15569" s="2" t="s">
        <v>4</v>
      </c>
      <c r="I15569" s="2">
        <v>47763</v>
      </c>
      <c r="J15569" s="2">
        <f t="shared" ca="1" si="243"/>
        <v>4557</v>
      </c>
      <c r="K15569" s="2">
        <v>0</v>
      </c>
      <c r="L15569" s="2" t="s">
        <v>9725</v>
      </c>
      <c r="M15569" s="2" t="s">
        <v>9731</v>
      </c>
    </row>
    <row r="15570" spans="1:13" x14ac:dyDescent="0.25">
      <c r="A15570" s="15">
        <v>20045</v>
      </c>
      <c r="B15570" s="16">
        <v>206</v>
      </c>
      <c r="C15570" s="16" t="s">
        <v>462</v>
      </c>
      <c r="D15570" s="16"/>
      <c r="E15570" s="16" t="s">
        <v>214</v>
      </c>
      <c r="F15570" s="16" t="s">
        <v>483</v>
      </c>
      <c r="G15570" s="16" t="s">
        <v>9</v>
      </c>
      <c r="H15570" s="16" t="s">
        <v>9</v>
      </c>
      <c r="I15570" s="16">
        <v>61343</v>
      </c>
      <c r="J15570" s="16">
        <f t="shared" ca="1" si="243"/>
        <v>5164</v>
      </c>
      <c r="K15570" s="16">
        <v>1</v>
      </c>
      <c r="L15570" s="16" t="s">
        <v>9725</v>
      </c>
      <c r="M15570" s="16" t="s">
        <v>9728</v>
      </c>
    </row>
    <row r="15571" spans="1:13" x14ac:dyDescent="0.25">
      <c r="A15571" s="19">
        <v>16880</v>
      </c>
      <c r="B15571" s="2">
        <v>307</v>
      </c>
      <c r="C15571" s="2" t="s">
        <v>1956</v>
      </c>
      <c r="D15571" s="2" t="s">
        <v>9</v>
      </c>
      <c r="E15571" s="2" t="s">
        <v>776</v>
      </c>
      <c r="F15571" s="2" t="s">
        <v>8702</v>
      </c>
      <c r="G15571" s="2" t="s">
        <v>9</v>
      </c>
      <c r="H15571" s="2" t="s">
        <v>9</v>
      </c>
      <c r="I15571" s="2">
        <v>86184</v>
      </c>
      <c r="J15571" s="2">
        <f t="shared" ca="1" si="243"/>
        <v>7086</v>
      </c>
      <c r="K15571" s="2">
        <v>4</v>
      </c>
      <c r="L15571" s="2" t="s">
        <v>9929</v>
      </c>
      <c r="M15571" s="2" t="s">
        <v>9729</v>
      </c>
    </row>
    <row r="15572" spans="1:13" x14ac:dyDescent="0.25">
      <c r="A15572" s="15">
        <v>15640</v>
      </c>
      <c r="B15572" s="16">
        <v>21</v>
      </c>
      <c r="C15572" s="16" t="s">
        <v>1505</v>
      </c>
      <c r="D15572" s="16"/>
      <c r="E15572" s="16" t="s">
        <v>1791</v>
      </c>
      <c r="F15572" s="16" t="s">
        <v>8703</v>
      </c>
      <c r="G15572" s="16" t="s">
        <v>3</v>
      </c>
      <c r="H15572" s="16" t="s">
        <v>9</v>
      </c>
      <c r="I15572" s="16">
        <v>35624</v>
      </c>
      <c r="J15572" s="16">
        <f t="shared" ca="1" si="243"/>
        <v>403</v>
      </c>
      <c r="K15572" s="16">
        <v>0</v>
      </c>
      <c r="L15572" s="16" t="s">
        <v>9930</v>
      </c>
      <c r="M15572" s="16" t="s">
        <v>9732</v>
      </c>
    </row>
    <row r="15573" spans="1:13" x14ac:dyDescent="0.25">
      <c r="A15573" s="19">
        <v>24228</v>
      </c>
      <c r="B15573" s="2">
        <v>13</v>
      </c>
      <c r="C15573" s="2" t="s">
        <v>1547</v>
      </c>
      <c r="D15573" s="2"/>
      <c r="E15573" s="2" t="s">
        <v>515</v>
      </c>
      <c r="F15573" s="2" t="s">
        <v>8509</v>
      </c>
      <c r="G15573" s="2" t="s">
        <v>3</v>
      </c>
      <c r="H15573" s="2" t="s">
        <v>9</v>
      </c>
      <c r="I15573" s="2">
        <v>32370</v>
      </c>
      <c r="J15573" s="2">
        <f t="shared" ca="1" si="243"/>
        <v>2393</v>
      </c>
      <c r="K15573" s="2">
        <v>3</v>
      </c>
      <c r="L15573" s="2" t="s">
        <v>9726</v>
      </c>
      <c r="M15573" s="2" t="s">
        <v>9728</v>
      </c>
    </row>
    <row r="15574" spans="1:13" x14ac:dyDescent="0.25">
      <c r="A15574" s="15">
        <v>16123</v>
      </c>
      <c r="B15574" s="16">
        <v>50</v>
      </c>
      <c r="C15574" s="16" t="s">
        <v>190</v>
      </c>
      <c r="D15574" s="16"/>
      <c r="E15574" s="16" t="s">
        <v>381</v>
      </c>
      <c r="F15574" s="16" t="s">
        <v>858</v>
      </c>
      <c r="G15574" s="16" t="s">
        <v>9</v>
      </c>
      <c r="H15574" s="16" t="s">
        <v>4</v>
      </c>
      <c r="I15574" s="16">
        <v>56847</v>
      </c>
      <c r="J15574" s="16">
        <f t="shared" ca="1" si="243"/>
        <v>3072</v>
      </c>
      <c r="K15574" s="16">
        <v>4</v>
      </c>
      <c r="L15574" s="16" t="s">
        <v>9726</v>
      </c>
      <c r="M15574" s="16" t="s">
        <v>9728</v>
      </c>
    </row>
    <row r="15575" spans="1:13" x14ac:dyDescent="0.25">
      <c r="A15575" s="19">
        <v>20470</v>
      </c>
      <c r="B15575" s="2">
        <v>62</v>
      </c>
      <c r="C15575" s="2" t="s">
        <v>179</v>
      </c>
      <c r="D15575" s="2" t="s">
        <v>34</v>
      </c>
      <c r="E15575" s="2" t="s">
        <v>360</v>
      </c>
      <c r="F15575" s="2" t="s">
        <v>865</v>
      </c>
      <c r="G15575" s="2" t="s">
        <v>3</v>
      </c>
      <c r="H15575" s="2" t="s">
        <v>4</v>
      </c>
      <c r="I15575" s="2">
        <v>89283</v>
      </c>
      <c r="J15575" s="2">
        <f t="shared" ca="1" si="243"/>
        <v>952</v>
      </c>
      <c r="K15575" s="2">
        <v>3</v>
      </c>
      <c r="L15575" s="2" t="s">
        <v>9930</v>
      </c>
      <c r="M15575" s="2" t="s">
        <v>9730</v>
      </c>
    </row>
    <row r="15576" spans="1:13" x14ac:dyDescent="0.25">
      <c r="A15576" s="15">
        <v>18886</v>
      </c>
      <c r="B15576" s="16">
        <v>607</v>
      </c>
      <c r="C15576" s="16" t="s">
        <v>1865</v>
      </c>
      <c r="D15576" s="16" t="s">
        <v>51</v>
      </c>
      <c r="E15576" s="16" t="s">
        <v>1290</v>
      </c>
      <c r="F15576" s="16" t="s">
        <v>1372</v>
      </c>
      <c r="G15576" s="16" t="s">
        <v>3</v>
      </c>
      <c r="H15576" s="16" t="s">
        <v>9</v>
      </c>
      <c r="I15576" s="16">
        <v>56254</v>
      </c>
      <c r="J15576" s="16">
        <f t="shared" ca="1" si="243"/>
        <v>1125</v>
      </c>
      <c r="K15576" s="16">
        <v>0</v>
      </c>
      <c r="L15576" s="16" t="s">
        <v>9727</v>
      </c>
      <c r="M15576" s="16" t="s">
        <v>9731</v>
      </c>
    </row>
    <row r="15577" spans="1:13" x14ac:dyDescent="0.25">
      <c r="A15577" s="19">
        <v>14123</v>
      </c>
      <c r="B15577" s="2">
        <v>22</v>
      </c>
      <c r="C15577" s="2" t="s">
        <v>2176</v>
      </c>
      <c r="D15577" s="2" t="s">
        <v>51</v>
      </c>
      <c r="E15577" s="2" t="s">
        <v>352</v>
      </c>
      <c r="F15577" s="2" t="s">
        <v>8704</v>
      </c>
      <c r="G15577" s="2" t="s">
        <v>9</v>
      </c>
      <c r="H15577" s="2" t="s">
        <v>9</v>
      </c>
      <c r="I15577" s="2">
        <v>20422</v>
      </c>
      <c r="J15577" s="2">
        <f t="shared" ca="1" si="243"/>
        <v>535</v>
      </c>
      <c r="K15577" s="2">
        <v>0</v>
      </c>
      <c r="L15577" s="2" t="s">
        <v>9930</v>
      </c>
      <c r="M15577" s="2" t="s">
        <v>9732</v>
      </c>
    </row>
    <row r="15578" spans="1:13" x14ac:dyDescent="0.25">
      <c r="A15578" s="15">
        <v>25876</v>
      </c>
      <c r="B15578" s="16">
        <v>644</v>
      </c>
      <c r="C15578" s="16" t="s">
        <v>158</v>
      </c>
      <c r="D15578" s="16"/>
      <c r="E15578" s="16" t="s">
        <v>546</v>
      </c>
      <c r="F15578" s="16" t="s">
        <v>5796</v>
      </c>
      <c r="G15578" s="16" t="s">
        <v>9</v>
      </c>
      <c r="H15578" s="16" t="s">
        <v>9</v>
      </c>
      <c r="I15578" s="16">
        <v>77667</v>
      </c>
      <c r="J15578" s="16">
        <f t="shared" ca="1" si="243"/>
        <v>3834</v>
      </c>
      <c r="K15578" s="16">
        <v>2</v>
      </c>
      <c r="L15578" s="16" t="s">
        <v>9930</v>
      </c>
      <c r="M15578" s="16" t="s">
        <v>9730</v>
      </c>
    </row>
    <row r="15579" spans="1:13" x14ac:dyDescent="0.25">
      <c r="A15579" s="19">
        <v>12526</v>
      </c>
      <c r="B15579" s="2">
        <v>256</v>
      </c>
      <c r="C15579" s="2" t="s">
        <v>283</v>
      </c>
      <c r="D15579" s="2" t="s">
        <v>92</v>
      </c>
      <c r="E15579" s="2" t="s">
        <v>344</v>
      </c>
      <c r="F15579" s="2" t="s">
        <v>4206</v>
      </c>
      <c r="G15579" s="2" t="s">
        <v>9</v>
      </c>
      <c r="H15579" s="2" t="s">
        <v>4</v>
      </c>
      <c r="I15579" s="2">
        <v>60883</v>
      </c>
      <c r="J15579" s="2">
        <f t="shared" ca="1" si="243"/>
        <v>777</v>
      </c>
      <c r="K15579" s="2">
        <v>1</v>
      </c>
      <c r="L15579" s="2" t="s">
        <v>9725</v>
      </c>
      <c r="M15579" s="2" t="s">
        <v>9728</v>
      </c>
    </row>
    <row r="15580" spans="1:13" x14ac:dyDescent="0.25">
      <c r="A15580" s="15">
        <v>19556</v>
      </c>
      <c r="B15580" s="16">
        <v>32</v>
      </c>
      <c r="C15580" s="16" t="s">
        <v>249</v>
      </c>
      <c r="D15580" s="16" t="s">
        <v>92</v>
      </c>
      <c r="E15580" s="16" t="s">
        <v>165</v>
      </c>
      <c r="F15580" s="16" t="s">
        <v>8705</v>
      </c>
      <c r="G15580" s="16" t="s">
        <v>9</v>
      </c>
      <c r="H15580" s="16" t="s">
        <v>4</v>
      </c>
      <c r="I15580" s="16">
        <v>98502</v>
      </c>
      <c r="J15580" s="16">
        <f t="shared" ca="1" si="243"/>
        <v>2173</v>
      </c>
      <c r="K15580" s="16">
        <v>1</v>
      </c>
      <c r="L15580" s="16" t="s">
        <v>9929</v>
      </c>
      <c r="M15580" s="16" t="s">
        <v>9729</v>
      </c>
    </row>
    <row r="15581" spans="1:13" x14ac:dyDescent="0.25">
      <c r="A15581" s="19">
        <v>24617</v>
      </c>
      <c r="B15581" s="2">
        <v>612</v>
      </c>
      <c r="C15581" s="2" t="s">
        <v>1380</v>
      </c>
      <c r="D15581" s="2" t="s">
        <v>62</v>
      </c>
      <c r="E15581" s="2" t="s">
        <v>52</v>
      </c>
      <c r="F15581" s="2" t="s">
        <v>7941</v>
      </c>
      <c r="G15581" s="2" t="s">
        <v>9</v>
      </c>
      <c r="H15581" s="2" t="s">
        <v>4</v>
      </c>
      <c r="I15581" s="2">
        <v>59177</v>
      </c>
      <c r="J15581" s="2">
        <f t="shared" ca="1" si="243"/>
        <v>231</v>
      </c>
      <c r="K15581" s="2">
        <v>4</v>
      </c>
      <c r="L15581" s="2" t="s">
        <v>9726</v>
      </c>
      <c r="M15581" s="2" t="s">
        <v>9730</v>
      </c>
    </row>
    <row r="15582" spans="1:13" x14ac:dyDescent="0.25">
      <c r="A15582" s="15">
        <v>22828</v>
      </c>
      <c r="B15582" s="16">
        <v>264</v>
      </c>
      <c r="C15582" s="16" t="s">
        <v>965</v>
      </c>
      <c r="D15582" s="16"/>
      <c r="E15582" s="16" t="s">
        <v>18</v>
      </c>
      <c r="F15582" s="16" t="s">
        <v>3217</v>
      </c>
      <c r="G15582" s="16" t="s">
        <v>9</v>
      </c>
      <c r="H15582" s="16" t="s">
        <v>9</v>
      </c>
      <c r="I15582" s="16">
        <v>177303</v>
      </c>
      <c r="J15582" s="16">
        <f t="shared" ca="1" si="243"/>
        <v>17765</v>
      </c>
      <c r="K15582" s="16">
        <v>4</v>
      </c>
      <c r="L15582" s="16" t="s">
        <v>9930</v>
      </c>
      <c r="M15582" s="16" t="s">
        <v>9729</v>
      </c>
    </row>
    <row r="15583" spans="1:13" x14ac:dyDescent="0.25">
      <c r="A15583" s="19">
        <v>18650</v>
      </c>
      <c r="B15583" s="2">
        <v>315</v>
      </c>
      <c r="C15583" s="2" t="s">
        <v>537</v>
      </c>
      <c r="D15583" s="2"/>
      <c r="E15583" s="2" t="s">
        <v>156</v>
      </c>
      <c r="F15583" s="2" t="s">
        <v>3759</v>
      </c>
      <c r="G15583" s="2" t="s">
        <v>3</v>
      </c>
      <c r="H15583" s="2" t="s">
        <v>9</v>
      </c>
      <c r="I15583" s="2">
        <v>38229</v>
      </c>
      <c r="J15583" s="2">
        <f t="shared" ca="1" si="243"/>
        <v>3159</v>
      </c>
      <c r="K15583" s="2">
        <v>1</v>
      </c>
      <c r="L15583" s="2" t="s">
        <v>9726</v>
      </c>
      <c r="M15583" s="2" t="s">
        <v>9731</v>
      </c>
    </row>
    <row r="15584" spans="1:13" x14ac:dyDescent="0.25">
      <c r="A15584" s="15">
        <v>24695</v>
      </c>
      <c r="B15584" s="16">
        <v>223</v>
      </c>
      <c r="C15584" s="16" t="s">
        <v>1583</v>
      </c>
      <c r="D15584" s="16" t="s">
        <v>30</v>
      </c>
      <c r="E15584" s="16" t="s">
        <v>1358</v>
      </c>
      <c r="F15584" s="16" t="s">
        <v>8706</v>
      </c>
      <c r="G15584" s="16" t="s">
        <v>3</v>
      </c>
      <c r="H15584" s="16" t="s">
        <v>9</v>
      </c>
      <c r="I15584" s="16">
        <v>43525</v>
      </c>
      <c r="J15584" s="16">
        <f t="shared" ca="1" si="243"/>
        <v>1418</v>
      </c>
      <c r="K15584" s="16">
        <v>0</v>
      </c>
      <c r="L15584" s="16" t="s">
        <v>9726</v>
      </c>
      <c r="M15584" s="16" t="s">
        <v>9732</v>
      </c>
    </row>
    <row r="15585" spans="1:13" x14ac:dyDescent="0.25">
      <c r="A15585" s="19">
        <v>19912</v>
      </c>
      <c r="B15585" s="2">
        <v>261</v>
      </c>
      <c r="C15585" s="2" t="s">
        <v>1911</v>
      </c>
      <c r="D15585" s="2"/>
      <c r="E15585" s="2" t="s">
        <v>265</v>
      </c>
      <c r="F15585" s="2" t="s">
        <v>6496</v>
      </c>
      <c r="G15585" s="2" t="s">
        <v>9</v>
      </c>
      <c r="H15585" s="2" t="s">
        <v>4</v>
      </c>
      <c r="I15585" s="2">
        <v>173625</v>
      </c>
      <c r="J15585" s="2">
        <f t="shared" ca="1" si="243"/>
        <v>17279</v>
      </c>
      <c r="K15585" s="2">
        <v>2</v>
      </c>
      <c r="L15585" s="2" t="s">
        <v>9726</v>
      </c>
      <c r="M15585" s="2" t="s">
        <v>9730</v>
      </c>
    </row>
    <row r="15586" spans="1:13" x14ac:dyDescent="0.25">
      <c r="A15586" s="15">
        <v>14777</v>
      </c>
      <c r="B15586" s="16">
        <v>267</v>
      </c>
      <c r="C15586" s="16" t="s">
        <v>2533</v>
      </c>
      <c r="D15586" s="16" t="s">
        <v>6</v>
      </c>
      <c r="E15586" s="16" t="s">
        <v>159</v>
      </c>
      <c r="F15586" s="16" t="s">
        <v>6317</v>
      </c>
      <c r="G15586" s="16" t="s">
        <v>9</v>
      </c>
      <c r="H15586" s="16" t="s">
        <v>4</v>
      </c>
      <c r="I15586" s="16">
        <v>60703</v>
      </c>
      <c r="J15586" s="16">
        <f t="shared" ca="1" si="243"/>
        <v>1612</v>
      </c>
      <c r="K15586" s="16">
        <v>0</v>
      </c>
      <c r="L15586" s="16" t="s">
        <v>9725</v>
      </c>
      <c r="M15586" s="16" t="s">
        <v>9731</v>
      </c>
    </row>
    <row r="15587" spans="1:13" x14ac:dyDescent="0.25">
      <c r="A15587" s="19">
        <v>16758</v>
      </c>
      <c r="B15587" s="2">
        <v>69</v>
      </c>
      <c r="C15587" s="2" t="s">
        <v>719</v>
      </c>
      <c r="D15587" s="2" t="s">
        <v>51</v>
      </c>
      <c r="E15587" s="2" t="s">
        <v>426</v>
      </c>
      <c r="F15587" s="2" t="s">
        <v>6091</v>
      </c>
      <c r="G15587" s="2" t="s">
        <v>9</v>
      </c>
      <c r="H15587" s="2" t="s">
        <v>9</v>
      </c>
      <c r="I15587" s="2">
        <v>138106</v>
      </c>
      <c r="J15587" s="2">
        <f t="shared" ca="1" si="243"/>
        <v>14105</v>
      </c>
      <c r="K15587" s="2">
        <v>0</v>
      </c>
      <c r="L15587" s="2" t="s">
        <v>9929</v>
      </c>
      <c r="M15587" s="2" t="s">
        <v>9729</v>
      </c>
    </row>
    <row r="15588" spans="1:13" x14ac:dyDescent="0.25">
      <c r="A15588" s="15">
        <v>28452</v>
      </c>
      <c r="B15588" s="16">
        <v>223</v>
      </c>
      <c r="C15588" s="16" t="s">
        <v>14</v>
      </c>
      <c r="D15588" s="16" t="s">
        <v>638</v>
      </c>
      <c r="E15588" s="16" t="s">
        <v>177</v>
      </c>
      <c r="F15588" s="16" t="s">
        <v>2035</v>
      </c>
      <c r="G15588" s="16" t="s">
        <v>3</v>
      </c>
      <c r="H15588" s="16" t="s">
        <v>4</v>
      </c>
      <c r="I15588" s="16">
        <v>36943</v>
      </c>
      <c r="J15588" s="16">
        <f t="shared" ca="1" si="243"/>
        <v>1244</v>
      </c>
      <c r="K15588" s="16">
        <v>1</v>
      </c>
      <c r="L15588" s="16" t="s">
        <v>9725</v>
      </c>
      <c r="M15588" s="16" t="s">
        <v>9732</v>
      </c>
    </row>
    <row r="15589" spans="1:13" x14ac:dyDescent="0.25">
      <c r="A15589" s="19">
        <v>21266</v>
      </c>
      <c r="B15589" s="2">
        <v>54</v>
      </c>
      <c r="C15589" s="2" t="s">
        <v>59</v>
      </c>
      <c r="D15589" s="2"/>
      <c r="E15589" s="2" t="s">
        <v>1959</v>
      </c>
      <c r="F15589" s="2" t="s">
        <v>5427</v>
      </c>
      <c r="G15589" s="2" t="s">
        <v>3</v>
      </c>
      <c r="H15589" s="2" t="s">
        <v>4</v>
      </c>
      <c r="I15589" s="2">
        <v>89031</v>
      </c>
      <c r="J15589" s="2">
        <f t="shared" ca="1" si="243"/>
        <v>6753</v>
      </c>
      <c r="K15589" s="2">
        <v>0</v>
      </c>
      <c r="L15589" s="2" t="s">
        <v>9725</v>
      </c>
      <c r="M15589" s="2" t="s">
        <v>9729</v>
      </c>
    </row>
    <row r="15590" spans="1:13" x14ac:dyDescent="0.25">
      <c r="A15590" s="15">
        <v>12378</v>
      </c>
      <c r="B15590" s="16">
        <v>121</v>
      </c>
      <c r="C15590" s="16" t="s">
        <v>269</v>
      </c>
      <c r="D15590" s="16" t="s">
        <v>460</v>
      </c>
      <c r="E15590" s="16" t="s">
        <v>208</v>
      </c>
      <c r="F15590" s="16" t="s">
        <v>1701</v>
      </c>
      <c r="G15590" s="16" t="s">
        <v>3</v>
      </c>
      <c r="H15590" s="16" t="s">
        <v>4</v>
      </c>
      <c r="I15590" s="16">
        <v>50404</v>
      </c>
      <c r="J15590" s="16">
        <f t="shared" ca="1" si="243"/>
        <v>337</v>
      </c>
      <c r="K15590" s="16">
        <v>0</v>
      </c>
      <c r="L15590" s="16" t="s">
        <v>9930</v>
      </c>
      <c r="M15590" s="16" t="s">
        <v>9731</v>
      </c>
    </row>
    <row r="15591" spans="1:13" x14ac:dyDescent="0.25">
      <c r="A15591" s="19">
        <v>12791</v>
      </c>
      <c r="B15591" s="2">
        <v>337</v>
      </c>
      <c r="C15591" s="2" t="s">
        <v>2330</v>
      </c>
      <c r="D15591" s="2"/>
      <c r="E15591" s="2" t="s">
        <v>454</v>
      </c>
      <c r="F15591" s="2" t="s">
        <v>7990</v>
      </c>
      <c r="G15591" s="2" t="s">
        <v>3</v>
      </c>
      <c r="H15591" s="2" t="s">
        <v>4</v>
      </c>
      <c r="I15591" s="2">
        <v>78035</v>
      </c>
      <c r="J15591" s="2">
        <f t="shared" ca="1" si="243"/>
        <v>5743</v>
      </c>
      <c r="K15591" s="2">
        <v>4</v>
      </c>
      <c r="L15591" s="2" t="s">
        <v>9929</v>
      </c>
      <c r="M15591" s="2" t="s">
        <v>9728</v>
      </c>
    </row>
    <row r="15592" spans="1:13" x14ac:dyDescent="0.25">
      <c r="A15592" s="15">
        <v>23943</v>
      </c>
      <c r="B15592" s="16">
        <v>246</v>
      </c>
      <c r="C15592" s="16" t="s">
        <v>1635</v>
      </c>
      <c r="D15592" s="16" t="s">
        <v>30</v>
      </c>
      <c r="E15592" s="16" t="s">
        <v>522</v>
      </c>
      <c r="F15592" s="16" t="s">
        <v>6598</v>
      </c>
      <c r="G15592" s="16" t="s">
        <v>9</v>
      </c>
      <c r="H15592" s="16" t="s">
        <v>4</v>
      </c>
      <c r="I15592" s="16">
        <v>47834</v>
      </c>
      <c r="J15592" s="16">
        <f t="shared" ca="1" si="243"/>
        <v>4531</v>
      </c>
      <c r="K15592" s="16">
        <v>4</v>
      </c>
      <c r="L15592" s="16" t="s">
        <v>9930</v>
      </c>
      <c r="M15592" s="16" t="s">
        <v>9731</v>
      </c>
    </row>
    <row r="15593" spans="1:13" x14ac:dyDescent="0.25">
      <c r="A15593" s="19">
        <v>14511</v>
      </c>
      <c r="B15593" s="2">
        <v>618</v>
      </c>
      <c r="C15593" s="2" t="s">
        <v>577</v>
      </c>
      <c r="D15593" s="2"/>
      <c r="E15593" s="2" t="s">
        <v>390</v>
      </c>
      <c r="F15593" s="2" t="s">
        <v>6713</v>
      </c>
      <c r="G15593" s="2" t="s">
        <v>9</v>
      </c>
      <c r="H15593" s="2" t="s">
        <v>4</v>
      </c>
      <c r="I15593" s="2">
        <v>129628</v>
      </c>
      <c r="J15593" s="2">
        <f t="shared" ca="1" si="243"/>
        <v>9723</v>
      </c>
      <c r="K15593" s="2">
        <v>2</v>
      </c>
      <c r="L15593" s="2" t="s">
        <v>9725</v>
      </c>
      <c r="M15593" s="2" t="s">
        <v>9729</v>
      </c>
    </row>
    <row r="15594" spans="1:13" x14ac:dyDescent="0.25">
      <c r="A15594" s="15">
        <v>27763</v>
      </c>
      <c r="B15594" s="16">
        <v>223</v>
      </c>
      <c r="C15594" s="16" t="s">
        <v>438</v>
      </c>
      <c r="D15594" s="16" t="s">
        <v>103</v>
      </c>
      <c r="E15594" s="16" t="s">
        <v>645</v>
      </c>
      <c r="F15594" s="16" t="s">
        <v>8270</v>
      </c>
      <c r="G15594" s="16" t="s">
        <v>9</v>
      </c>
      <c r="H15594" s="16" t="s">
        <v>4</v>
      </c>
      <c r="I15594" s="16">
        <v>31070</v>
      </c>
      <c r="J15594" s="16">
        <f t="shared" ca="1" si="243"/>
        <v>1606</v>
      </c>
      <c r="K15594" s="16">
        <v>3</v>
      </c>
      <c r="L15594" s="16" t="s">
        <v>9726</v>
      </c>
      <c r="M15594" s="16" t="s">
        <v>9732</v>
      </c>
    </row>
    <row r="15595" spans="1:13" x14ac:dyDescent="0.25">
      <c r="A15595" s="19">
        <v>18071</v>
      </c>
      <c r="B15595" s="2">
        <v>326</v>
      </c>
      <c r="C15595" s="2" t="s">
        <v>109</v>
      </c>
      <c r="D15595" s="2" t="s">
        <v>51</v>
      </c>
      <c r="E15595" s="2" t="s">
        <v>38</v>
      </c>
      <c r="F15595" s="2" t="s">
        <v>3439</v>
      </c>
      <c r="G15595" s="2" t="s">
        <v>9</v>
      </c>
      <c r="H15595" s="2" t="s">
        <v>4</v>
      </c>
      <c r="I15595" s="2">
        <v>89209</v>
      </c>
      <c r="J15595" s="2">
        <f t="shared" ca="1" si="243"/>
        <v>7351</v>
      </c>
      <c r="K15595" s="2">
        <v>4</v>
      </c>
      <c r="L15595" s="2" t="s">
        <v>9725</v>
      </c>
      <c r="M15595" s="2" t="s">
        <v>9729</v>
      </c>
    </row>
    <row r="15596" spans="1:13" x14ac:dyDescent="0.25">
      <c r="A15596" s="15">
        <v>20968</v>
      </c>
      <c r="B15596" s="16">
        <v>279</v>
      </c>
      <c r="C15596" s="16" t="s">
        <v>1282</v>
      </c>
      <c r="D15596" s="16"/>
      <c r="E15596" s="16" t="s">
        <v>559</v>
      </c>
      <c r="F15596" s="16" t="s">
        <v>3024</v>
      </c>
      <c r="G15596" s="16" t="s">
        <v>9</v>
      </c>
      <c r="H15596" s="16" t="s">
        <v>9</v>
      </c>
      <c r="I15596" s="16">
        <v>35216</v>
      </c>
      <c r="J15596" s="16">
        <f t="shared" ca="1" si="243"/>
        <v>2722</v>
      </c>
      <c r="K15596" s="16">
        <v>1</v>
      </c>
      <c r="L15596" s="16" t="s">
        <v>9930</v>
      </c>
      <c r="M15596" s="16" t="s">
        <v>9732</v>
      </c>
    </row>
    <row r="15597" spans="1:13" x14ac:dyDescent="0.25">
      <c r="A15597" s="19">
        <v>27906</v>
      </c>
      <c r="B15597" s="2">
        <v>264</v>
      </c>
      <c r="C15597" s="2" t="s">
        <v>2299</v>
      </c>
      <c r="D15597" s="2" t="s">
        <v>51</v>
      </c>
      <c r="E15597" s="2" t="s">
        <v>357</v>
      </c>
      <c r="F15597" s="2" t="s">
        <v>2581</v>
      </c>
      <c r="G15597" s="2" t="s">
        <v>9</v>
      </c>
      <c r="H15597" s="2" t="s">
        <v>9</v>
      </c>
      <c r="I15597" s="2">
        <v>30935</v>
      </c>
      <c r="J15597" s="2">
        <f t="shared" ca="1" si="243"/>
        <v>1662</v>
      </c>
      <c r="K15597" s="2">
        <v>2</v>
      </c>
      <c r="L15597" s="2" t="s">
        <v>9726</v>
      </c>
      <c r="M15597" s="2" t="s">
        <v>9732</v>
      </c>
    </row>
    <row r="15598" spans="1:13" x14ac:dyDescent="0.25">
      <c r="A15598" s="15">
        <v>28548</v>
      </c>
      <c r="B15598" s="16">
        <v>147</v>
      </c>
      <c r="C15598" s="16" t="s">
        <v>310</v>
      </c>
      <c r="D15598" s="16"/>
      <c r="E15598" s="16" t="s">
        <v>789</v>
      </c>
      <c r="F15598" s="16" t="s">
        <v>1639</v>
      </c>
      <c r="G15598" s="16" t="s">
        <v>3</v>
      </c>
      <c r="H15598" s="16" t="s">
        <v>4</v>
      </c>
      <c r="I15598" s="16">
        <v>29903</v>
      </c>
      <c r="J15598" s="16">
        <f t="shared" ca="1" si="243"/>
        <v>299</v>
      </c>
      <c r="K15598" s="16">
        <v>0</v>
      </c>
      <c r="L15598" s="16" t="s">
        <v>9727</v>
      </c>
      <c r="M15598" s="16" t="s">
        <v>9732</v>
      </c>
    </row>
    <row r="15599" spans="1:13" x14ac:dyDescent="0.25">
      <c r="A15599" s="19">
        <v>24022</v>
      </c>
      <c r="B15599" s="2">
        <v>199</v>
      </c>
      <c r="C15599" s="2" t="s">
        <v>474</v>
      </c>
      <c r="D15599" s="2" t="s">
        <v>11</v>
      </c>
      <c r="E15599" s="2" t="s">
        <v>973</v>
      </c>
      <c r="F15599" s="2" t="s">
        <v>6665</v>
      </c>
      <c r="G15599" s="2" t="s">
        <v>9</v>
      </c>
      <c r="H15599" s="2" t="s">
        <v>9</v>
      </c>
      <c r="I15599" s="2">
        <v>34646</v>
      </c>
      <c r="J15599" s="2">
        <f t="shared" ca="1" si="243"/>
        <v>1569</v>
      </c>
      <c r="K15599" s="2">
        <v>2</v>
      </c>
      <c r="L15599" s="2" t="s">
        <v>9930</v>
      </c>
      <c r="M15599" s="2" t="s">
        <v>9732</v>
      </c>
    </row>
    <row r="15600" spans="1:13" x14ac:dyDescent="0.25">
      <c r="A15600" s="15">
        <v>16769</v>
      </c>
      <c r="B15600" s="16">
        <v>315</v>
      </c>
      <c r="C15600" s="16" t="s">
        <v>1021</v>
      </c>
      <c r="D15600" s="16" t="s">
        <v>62</v>
      </c>
      <c r="E15600" s="16" t="s">
        <v>355</v>
      </c>
      <c r="F15600" s="16" t="s">
        <v>5685</v>
      </c>
      <c r="G15600" s="16" t="s">
        <v>9</v>
      </c>
      <c r="H15600" s="16" t="s">
        <v>9</v>
      </c>
      <c r="I15600" s="16">
        <v>76978</v>
      </c>
      <c r="J15600" s="16">
        <f t="shared" ca="1" si="243"/>
        <v>6783</v>
      </c>
      <c r="K15600" s="16">
        <v>1</v>
      </c>
      <c r="L15600" s="16" t="s">
        <v>9929</v>
      </c>
      <c r="M15600" s="16" t="s">
        <v>9728</v>
      </c>
    </row>
    <row r="15601" spans="1:13" x14ac:dyDescent="0.25">
      <c r="A15601" s="19">
        <v>11577</v>
      </c>
      <c r="B15601" s="2">
        <v>194</v>
      </c>
      <c r="C15601" s="2" t="s">
        <v>3356</v>
      </c>
      <c r="D15601" s="2"/>
      <c r="E15601" s="2" t="s">
        <v>185</v>
      </c>
      <c r="F15601" s="2" t="s">
        <v>7793</v>
      </c>
      <c r="G15601" s="2" t="s">
        <v>9</v>
      </c>
      <c r="H15601" s="2" t="s">
        <v>4</v>
      </c>
      <c r="I15601" s="2">
        <v>52807</v>
      </c>
      <c r="J15601" s="2">
        <f t="shared" ca="1" si="243"/>
        <v>2616</v>
      </c>
      <c r="K15601" s="2">
        <v>1</v>
      </c>
      <c r="L15601" s="2" t="s">
        <v>9725</v>
      </c>
      <c r="M15601" s="2" t="s">
        <v>9728</v>
      </c>
    </row>
    <row r="15602" spans="1:13" x14ac:dyDescent="0.25">
      <c r="A15602" s="15">
        <v>13251</v>
      </c>
      <c r="B15602" s="16">
        <v>237</v>
      </c>
      <c r="C15602" s="16" t="s">
        <v>2389</v>
      </c>
      <c r="D15602" s="16" t="s">
        <v>58</v>
      </c>
      <c r="E15602" s="16" t="s">
        <v>188</v>
      </c>
      <c r="F15602" s="16" t="s">
        <v>6746</v>
      </c>
      <c r="G15602" s="16" t="s">
        <v>9</v>
      </c>
      <c r="H15602" s="16" t="s">
        <v>9</v>
      </c>
      <c r="I15602" s="16">
        <v>152143</v>
      </c>
      <c r="J15602" s="16">
        <f t="shared" ca="1" si="243"/>
        <v>9611</v>
      </c>
      <c r="K15602" s="16">
        <v>2</v>
      </c>
      <c r="L15602" s="16" t="s">
        <v>9930</v>
      </c>
      <c r="M15602" s="16" t="s">
        <v>9730</v>
      </c>
    </row>
    <row r="15603" spans="1:13" x14ac:dyDescent="0.25">
      <c r="A15603" s="19">
        <v>24169</v>
      </c>
      <c r="B15603" s="2">
        <v>29</v>
      </c>
      <c r="C15603" s="2" t="s">
        <v>2816</v>
      </c>
      <c r="D15603" s="2"/>
      <c r="E15603" s="2" t="s">
        <v>67</v>
      </c>
      <c r="F15603" s="2" t="s">
        <v>6517</v>
      </c>
      <c r="G15603" s="2" t="s">
        <v>3</v>
      </c>
      <c r="H15603" s="2" t="s">
        <v>4</v>
      </c>
      <c r="I15603" s="2">
        <v>28356</v>
      </c>
      <c r="J15603" s="2">
        <f t="shared" ca="1" si="243"/>
        <v>2200</v>
      </c>
      <c r="K15603" s="2">
        <v>1</v>
      </c>
      <c r="L15603" s="2" t="s">
        <v>9726</v>
      </c>
      <c r="M15603" s="2" t="s">
        <v>9732</v>
      </c>
    </row>
    <row r="15604" spans="1:13" x14ac:dyDescent="0.25">
      <c r="A15604" s="15">
        <v>23101</v>
      </c>
      <c r="B15604" s="16">
        <v>2</v>
      </c>
      <c r="C15604" s="16" t="s">
        <v>704</v>
      </c>
      <c r="D15604" s="16" t="s">
        <v>34</v>
      </c>
      <c r="E15604" s="16" t="s">
        <v>250</v>
      </c>
      <c r="F15604" s="16" t="s">
        <v>8707</v>
      </c>
      <c r="G15604" s="16" t="s">
        <v>9</v>
      </c>
      <c r="H15604" s="16" t="s">
        <v>4</v>
      </c>
      <c r="I15604" s="16">
        <v>59307</v>
      </c>
      <c r="J15604" s="16">
        <f t="shared" ca="1" si="243"/>
        <v>1914</v>
      </c>
      <c r="K15604" s="16">
        <v>3</v>
      </c>
      <c r="L15604" s="16" t="s">
        <v>9726</v>
      </c>
      <c r="M15604" s="16" t="s">
        <v>9728</v>
      </c>
    </row>
    <row r="15605" spans="1:13" x14ac:dyDescent="0.25">
      <c r="A15605" s="19">
        <v>14448</v>
      </c>
      <c r="B15605" s="2">
        <v>539</v>
      </c>
      <c r="C15605" s="2" t="s">
        <v>252</v>
      </c>
      <c r="D15605" s="2"/>
      <c r="E15605" s="2" t="s">
        <v>647</v>
      </c>
      <c r="F15605" s="2" t="s">
        <v>4567</v>
      </c>
      <c r="G15605" s="2" t="s">
        <v>9</v>
      </c>
      <c r="H15605" s="2" t="s">
        <v>4</v>
      </c>
      <c r="I15605" s="2">
        <v>98677</v>
      </c>
      <c r="J15605" s="2">
        <f t="shared" ca="1" si="243"/>
        <v>5048</v>
      </c>
      <c r="K15605" s="2">
        <v>5</v>
      </c>
      <c r="L15605" s="2" t="s">
        <v>9930</v>
      </c>
      <c r="M15605" s="2" t="s">
        <v>9730</v>
      </c>
    </row>
    <row r="15606" spans="1:13" x14ac:dyDescent="0.25">
      <c r="A15606" s="15">
        <v>27498</v>
      </c>
      <c r="B15606" s="16">
        <v>10</v>
      </c>
      <c r="C15606" s="16" t="s">
        <v>69</v>
      </c>
      <c r="D15606" s="16" t="s">
        <v>62</v>
      </c>
      <c r="E15606" s="16" t="s">
        <v>86</v>
      </c>
      <c r="F15606" s="16" t="s">
        <v>8289</v>
      </c>
      <c r="G15606" s="16" t="s">
        <v>3</v>
      </c>
      <c r="H15606" s="16" t="s">
        <v>4</v>
      </c>
      <c r="I15606" s="16">
        <v>103359</v>
      </c>
      <c r="J15606" s="16">
        <f t="shared" ca="1" si="243"/>
        <v>8323</v>
      </c>
      <c r="K15606" s="16">
        <v>2</v>
      </c>
      <c r="L15606" s="16" t="s">
        <v>9930</v>
      </c>
      <c r="M15606" s="16" t="s">
        <v>9728</v>
      </c>
    </row>
    <row r="15607" spans="1:13" x14ac:dyDescent="0.25">
      <c r="A15607" s="19">
        <v>15814</v>
      </c>
      <c r="B15607" s="2">
        <v>302</v>
      </c>
      <c r="C15607" s="2" t="s">
        <v>61</v>
      </c>
      <c r="D15607" s="2" t="s">
        <v>62</v>
      </c>
      <c r="E15607" s="2" t="s">
        <v>522</v>
      </c>
      <c r="F15607" s="2" t="s">
        <v>5563</v>
      </c>
      <c r="G15607" s="2" t="s">
        <v>3</v>
      </c>
      <c r="H15607" s="2" t="s">
        <v>4</v>
      </c>
      <c r="I15607" s="2">
        <v>62659</v>
      </c>
      <c r="J15607" s="2">
        <f t="shared" ca="1" si="243"/>
        <v>958</v>
      </c>
      <c r="K15607" s="2">
        <v>0</v>
      </c>
      <c r="L15607" s="2" t="s">
        <v>9726</v>
      </c>
      <c r="M15607" s="2" t="s">
        <v>9728</v>
      </c>
    </row>
    <row r="15608" spans="1:13" x14ac:dyDescent="0.25">
      <c r="A15608" s="15">
        <v>14924</v>
      </c>
      <c r="B15608" s="16">
        <v>203</v>
      </c>
      <c r="C15608" s="16" t="s">
        <v>903</v>
      </c>
      <c r="D15608" s="16"/>
      <c r="E15608" s="16" t="s">
        <v>1065</v>
      </c>
      <c r="F15608" s="16" t="s">
        <v>8708</v>
      </c>
      <c r="G15608" s="16" t="s">
        <v>9</v>
      </c>
      <c r="H15608" s="16" t="s">
        <v>4</v>
      </c>
      <c r="I15608" s="16">
        <v>29500</v>
      </c>
      <c r="J15608" s="16">
        <f t="shared" ca="1" si="243"/>
        <v>3033</v>
      </c>
      <c r="K15608" s="16">
        <v>1</v>
      </c>
      <c r="L15608" s="16" t="s">
        <v>9930</v>
      </c>
      <c r="M15608" s="16" t="s">
        <v>9732</v>
      </c>
    </row>
    <row r="15609" spans="1:13" x14ac:dyDescent="0.25">
      <c r="A15609" s="19">
        <v>20063</v>
      </c>
      <c r="B15609" s="2">
        <v>193</v>
      </c>
      <c r="C15609" s="2" t="s">
        <v>80</v>
      </c>
      <c r="D15609" s="2" t="s">
        <v>51</v>
      </c>
      <c r="E15609" s="2" t="s">
        <v>789</v>
      </c>
      <c r="F15609" s="2" t="s">
        <v>1528</v>
      </c>
      <c r="G15609" s="2" t="s">
        <v>3</v>
      </c>
      <c r="H15609" s="2" t="s">
        <v>4</v>
      </c>
      <c r="I15609" s="2">
        <v>60306</v>
      </c>
      <c r="J15609" s="2">
        <f t="shared" ca="1" si="243"/>
        <v>503</v>
      </c>
      <c r="K15609" s="2">
        <v>2</v>
      </c>
      <c r="L15609" s="2" t="s">
        <v>9930</v>
      </c>
      <c r="M15609" s="2" t="s">
        <v>9731</v>
      </c>
    </row>
    <row r="15610" spans="1:13" x14ac:dyDescent="0.25">
      <c r="A15610" s="15">
        <v>28836</v>
      </c>
      <c r="B15610" s="16">
        <v>53</v>
      </c>
      <c r="C15610" s="16" t="s">
        <v>252</v>
      </c>
      <c r="D15610" s="16"/>
      <c r="E15610" s="16" t="s">
        <v>141</v>
      </c>
      <c r="F15610" s="16" t="s">
        <v>4114</v>
      </c>
      <c r="G15610" s="16" t="s">
        <v>3</v>
      </c>
      <c r="H15610" s="16" t="s">
        <v>4</v>
      </c>
      <c r="I15610" s="16">
        <v>76397</v>
      </c>
      <c r="J15610" s="16">
        <f t="shared" ca="1" si="243"/>
        <v>8016</v>
      </c>
      <c r="K15610" s="16">
        <v>1</v>
      </c>
      <c r="L15610" s="16" t="s">
        <v>9929</v>
      </c>
      <c r="M15610" s="16" t="s">
        <v>9730</v>
      </c>
    </row>
    <row r="15611" spans="1:13" x14ac:dyDescent="0.25">
      <c r="A15611" s="19">
        <v>13278</v>
      </c>
      <c r="B15611" s="2">
        <v>307</v>
      </c>
      <c r="C15611" s="2" t="s">
        <v>385</v>
      </c>
      <c r="D15611" s="2"/>
      <c r="E15611" s="2" t="s">
        <v>148</v>
      </c>
      <c r="F15611" s="2" t="s">
        <v>8081</v>
      </c>
      <c r="G15611" s="2" t="s">
        <v>3</v>
      </c>
      <c r="H15611" s="2" t="s">
        <v>9</v>
      </c>
      <c r="I15611" s="2">
        <v>134968</v>
      </c>
      <c r="J15611" s="2">
        <f t="shared" ca="1" si="243"/>
        <v>4562</v>
      </c>
      <c r="K15611" s="2">
        <v>2</v>
      </c>
      <c r="L15611" s="2" t="s">
        <v>9725</v>
      </c>
      <c r="M15611" s="2" t="s">
        <v>9729</v>
      </c>
    </row>
    <row r="15612" spans="1:13" x14ac:dyDescent="0.25">
      <c r="A15612" s="15">
        <v>26578</v>
      </c>
      <c r="B15612" s="16">
        <v>339</v>
      </c>
      <c r="C15612" s="16" t="s">
        <v>115</v>
      </c>
      <c r="D15612" s="16"/>
      <c r="E15612" s="16" t="s">
        <v>78</v>
      </c>
      <c r="F15612" s="16" t="s">
        <v>4474</v>
      </c>
      <c r="G15612" s="16" t="s">
        <v>3</v>
      </c>
      <c r="H15612" s="16" t="s">
        <v>9</v>
      </c>
      <c r="I15612" s="16">
        <v>86789</v>
      </c>
      <c r="J15612" s="16">
        <f t="shared" ca="1" si="243"/>
        <v>2385</v>
      </c>
      <c r="K15612" s="16">
        <v>0</v>
      </c>
      <c r="L15612" s="16" t="s">
        <v>9930</v>
      </c>
      <c r="M15612" s="16" t="s">
        <v>9728</v>
      </c>
    </row>
    <row r="15613" spans="1:13" x14ac:dyDescent="0.25">
      <c r="A15613" s="19">
        <v>14501</v>
      </c>
      <c r="B15613" s="2">
        <v>300</v>
      </c>
      <c r="C15613" s="2" t="s">
        <v>1838</v>
      </c>
      <c r="D15613" s="2"/>
      <c r="E15613" s="2" t="s">
        <v>284</v>
      </c>
      <c r="F15613" s="2" t="s">
        <v>8709</v>
      </c>
      <c r="G15613" s="2" t="s">
        <v>9</v>
      </c>
      <c r="H15613" s="2" t="s">
        <v>9</v>
      </c>
      <c r="I15613" s="2">
        <v>105198</v>
      </c>
      <c r="J15613" s="2">
        <f t="shared" ca="1" si="243"/>
        <v>9333</v>
      </c>
      <c r="K15613" s="2">
        <v>4</v>
      </c>
      <c r="L15613" s="2" t="s">
        <v>9929</v>
      </c>
      <c r="M15613" s="2" t="s">
        <v>9729</v>
      </c>
    </row>
    <row r="15614" spans="1:13" x14ac:dyDescent="0.25">
      <c r="A15614" s="15">
        <v>18316</v>
      </c>
      <c r="B15614" s="16">
        <v>631</v>
      </c>
      <c r="C15614" s="16" t="s">
        <v>719</v>
      </c>
      <c r="D15614" s="16"/>
      <c r="E15614" s="16" t="s">
        <v>538</v>
      </c>
      <c r="F15614" s="16" t="s">
        <v>6060</v>
      </c>
      <c r="G15614" s="16" t="s">
        <v>3</v>
      </c>
      <c r="H15614" s="16" t="s">
        <v>9</v>
      </c>
      <c r="I15614" s="16">
        <v>39449</v>
      </c>
      <c r="J15614" s="16">
        <f t="shared" ca="1" si="243"/>
        <v>2720</v>
      </c>
      <c r="K15614" s="16">
        <v>0</v>
      </c>
      <c r="L15614" s="16" t="s">
        <v>9726</v>
      </c>
      <c r="M15614" s="16" t="s">
        <v>9728</v>
      </c>
    </row>
    <row r="15615" spans="1:13" x14ac:dyDescent="0.25">
      <c r="A15615" s="19">
        <v>24250</v>
      </c>
      <c r="B15615" s="2">
        <v>14</v>
      </c>
      <c r="C15615" s="2" t="s">
        <v>1828</v>
      </c>
      <c r="D15615" s="2" t="s">
        <v>51</v>
      </c>
      <c r="E15615" s="2" t="s">
        <v>18</v>
      </c>
      <c r="F15615" s="2" t="s">
        <v>366</v>
      </c>
      <c r="G15615" s="2" t="s">
        <v>9</v>
      </c>
      <c r="H15615" s="2" t="s">
        <v>4</v>
      </c>
      <c r="I15615" s="2">
        <v>48432</v>
      </c>
      <c r="J15615" s="2">
        <f t="shared" ca="1" si="243"/>
        <v>928</v>
      </c>
      <c r="K15615" s="2">
        <v>2</v>
      </c>
      <c r="L15615" s="2" t="s">
        <v>9930</v>
      </c>
      <c r="M15615" s="2" t="s">
        <v>9731</v>
      </c>
    </row>
    <row r="15616" spans="1:13" x14ac:dyDescent="0.25">
      <c r="A15616" s="15">
        <v>12561</v>
      </c>
      <c r="B15616" s="16">
        <v>220</v>
      </c>
      <c r="C15616" s="16" t="s">
        <v>2970</v>
      </c>
      <c r="D15616" s="16"/>
      <c r="E15616" s="16" t="s">
        <v>2049</v>
      </c>
      <c r="F15616" s="16" t="s">
        <v>8710</v>
      </c>
      <c r="G15616" s="16" t="s">
        <v>3</v>
      </c>
      <c r="H15616" s="16" t="s">
        <v>4</v>
      </c>
      <c r="I15616" s="16">
        <v>23848</v>
      </c>
      <c r="J15616" s="16">
        <f t="shared" ca="1" si="243"/>
        <v>491</v>
      </c>
      <c r="K15616" s="16">
        <v>2</v>
      </c>
      <c r="L15616" s="16" t="s">
        <v>9930</v>
      </c>
      <c r="M15616" s="16" t="s">
        <v>9732</v>
      </c>
    </row>
    <row r="15617" spans="1:13" x14ac:dyDescent="0.25">
      <c r="A15617" s="19">
        <v>15197</v>
      </c>
      <c r="B15617" s="2">
        <v>68</v>
      </c>
      <c r="C15617" s="2" t="s">
        <v>40</v>
      </c>
      <c r="D15617" s="2"/>
      <c r="E15617" s="2" t="s">
        <v>538</v>
      </c>
      <c r="F15617" s="2" t="s">
        <v>1199</v>
      </c>
      <c r="G15617" s="2" t="s">
        <v>9</v>
      </c>
      <c r="H15617" s="2" t="s">
        <v>9</v>
      </c>
      <c r="I15617" s="2">
        <v>80111</v>
      </c>
      <c r="J15617" s="2">
        <f t="shared" ca="1" si="243"/>
        <v>6038</v>
      </c>
      <c r="K15617" s="2">
        <v>2</v>
      </c>
      <c r="L15617" s="2" t="s">
        <v>9726</v>
      </c>
      <c r="M15617" s="2" t="s">
        <v>9730</v>
      </c>
    </row>
    <row r="15618" spans="1:13" x14ac:dyDescent="0.25">
      <c r="A15618" s="15">
        <v>21042</v>
      </c>
      <c r="B15618" s="16">
        <v>135</v>
      </c>
      <c r="C15618" s="16" t="s">
        <v>758</v>
      </c>
      <c r="D15618" s="16" t="s">
        <v>11</v>
      </c>
      <c r="E15618" s="16" t="s">
        <v>763</v>
      </c>
      <c r="F15618" s="16" t="s">
        <v>8711</v>
      </c>
      <c r="G15618" s="16" t="s">
        <v>9</v>
      </c>
      <c r="H15618" s="16" t="s">
        <v>9</v>
      </c>
      <c r="I15618" s="16">
        <v>41360</v>
      </c>
      <c r="J15618" s="16">
        <f t="shared" ca="1" si="243"/>
        <v>1326</v>
      </c>
      <c r="K15618" s="16">
        <v>2</v>
      </c>
      <c r="L15618" s="16" t="s">
        <v>9930</v>
      </c>
      <c r="M15618" s="16" t="s">
        <v>9732</v>
      </c>
    </row>
    <row r="15619" spans="1:13" x14ac:dyDescent="0.25">
      <c r="A15619" s="19">
        <v>19880</v>
      </c>
      <c r="B15619" s="2">
        <v>348</v>
      </c>
      <c r="C15619" s="2" t="s">
        <v>1155</v>
      </c>
      <c r="D15619" s="2" t="s">
        <v>51</v>
      </c>
      <c r="E15619" s="2" t="s">
        <v>810</v>
      </c>
      <c r="F15619" s="2" t="s">
        <v>3216</v>
      </c>
      <c r="G15619" s="2" t="s">
        <v>9</v>
      </c>
      <c r="H15619" s="2" t="s">
        <v>4</v>
      </c>
      <c r="I15619" s="2">
        <v>85990</v>
      </c>
      <c r="J15619" s="2">
        <f t="shared" ref="J15619:J15682" ca="1" si="244">ROUND(RANDBETWEEN(0,I15619*0.11),0)</f>
        <v>8604</v>
      </c>
      <c r="K15619" s="2">
        <v>4</v>
      </c>
      <c r="L15619" s="2" t="s">
        <v>9930</v>
      </c>
      <c r="M15619" s="2" t="s">
        <v>9730</v>
      </c>
    </row>
    <row r="15620" spans="1:13" x14ac:dyDescent="0.25">
      <c r="A15620" s="15">
        <v>18840</v>
      </c>
      <c r="B15620" s="16">
        <v>633</v>
      </c>
      <c r="C15620" s="16" t="s">
        <v>121</v>
      </c>
      <c r="D15620" s="16"/>
      <c r="E15620" s="16" t="s">
        <v>655</v>
      </c>
      <c r="F15620" s="16" t="s">
        <v>8498</v>
      </c>
      <c r="G15620" s="16" t="s">
        <v>9</v>
      </c>
      <c r="H15620" s="16" t="s">
        <v>4</v>
      </c>
      <c r="I15620" s="16">
        <v>99947</v>
      </c>
      <c r="J15620" s="16">
        <f t="shared" ca="1" si="244"/>
        <v>9304</v>
      </c>
      <c r="K15620" s="16">
        <v>3</v>
      </c>
      <c r="L15620" s="16" t="s">
        <v>9930</v>
      </c>
      <c r="M15620" s="16" t="s">
        <v>9730</v>
      </c>
    </row>
    <row r="15621" spans="1:13" x14ac:dyDescent="0.25">
      <c r="A15621" s="19">
        <v>20238</v>
      </c>
      <c r="B15621" s="2">
        <v>20</v>
      </c>
      <c r="C15621" s="2" t="s">
        <v>277</v>
      </c>
      <c r="D15621" s="2"/>
      <c r="E15621" s="2" t="s">
        <v>338</v>
      </c>
      <c r="F15621" s="2" t="s">
        <v>3220</v>
      </c>
      <c r="G15621" s="2" t="s">
        <v>3</v>
      </c>
      <c r="H15621" s="2" t="s">
        <v>4</v>
      </c>
      <c r="I15621" s="2">
        <v>109657</v>
      </c>
      <c r="J15621" s="2">
        <f t="shared" ca="1" si="244"/>
        <v>680</v>
      </c>
      <c r="K15621" s="2">
        <v>2</v>
      </c>
      <c r="L15621" s="2" t="s">
        <v>9725</v>
      </c>
      <c r="M15621" s="2" t="s">
        <v>9730</v>
      </c>
    </row>
    <row r="15622" spans="1:13" x14ac:dyDescent="0.25">
      <c r="A15622" s="15">
        <v>22836</v>
      </c>
      <c r="B15622" s="16">
        <v>168</v>
      </c>
      <c r="C15622" s="16" t="s">
        <v>283</v>
      </c>
      <c r="D15622" s="16"/>
      <c r="E15622" s="16" t="s">
        <v>1065</v>
      </c>
      <c r="F15622" s="16" t="s">
        <v>8712</v>
      </c>
      <c r="G15622" s="16" t="s">
        <v>3</v>
      </c>
      <c r="H15622" s="16" t="s">
        <v>4</v>
      </c>
      <c r="I15622" s="16">
        <v>132378</v>
      </c>
      <c r="J15622" s="16">
        <f t="shared" ca="1" si="244"/>
        <v>14197</v>
      </c>
      <c r="K15622" s="16">
        <v>4</v>
      </c>
      <c r="L15622" s="16" t="s">
        <v>9727</v>
      </c>
      <c r="M15622" s="16" t="s">
        <v>9730</v>
      </c>
    </row>
    <row r="15623" spans="1:13" x14ac:dyDescent="0.25">
      <c r="A15623" s="19">
        <v>28751</v>
      </c>
      <c r="B15623" s="2">
        <v>194</v>
      </c>
      <c r="C15623" s="2" t="s">
        <v>1476</v>
      </c>
      <c r="D15623" s="2" t="s">
        <v>58</v>
      </c>
      <c r="E15623" s="2" t="s">
        <v>8713</v>
      </c>
      <c r="F15623" s="2" t="s">
        <v>1713</v>
      </c>
      <c r="G15623" s="2" t="s">
        <v>9</v>
      </c>
      <c r="H15623" s="2" t="s">
        <v>9</v>
      </c>
      <c r="I15623" s="2">
        <v>54562</v>
      </c>
      <c r="J15623" s="2">
        <f t="shared" ca="1" si="244"/>
        <v>2175</v>
      </c>
      <c r="K15623" s="2">
        <v>1</v>
      </c>
      <c r="L15623" s="2" t="s">
        <v>9725</v>
      </c>
      <c r="M15623" s="2" t="s">
        <v>9728</v>
      </c>
    </row>
    <row r="15624" spans="1:13" x14ac:dyDescent="0.25">
      <c r="A15624" s="15">
        <v>24340</v>
      </c>
      <c r="B15624" s="16">
        <v>352</v>
      </c>
      <c r="C15624" s="16" t="s">
        <v>486</v>
      </c>
      <c r="D15624" s="16" t="s">
        <v>44</v>
      </c>
      <c r="E15624" s="16" t="s">
        <v>845</v>
      </c>
      <c r="F15624" s="16" t="s">
        <v>8714</v>
      </c>
      <c r="G15624" s="16" t="s">
        <v>3</v>
      </c>
      <c r="H15624" s="16" t="s">
        <v>4</v>
      </c>
      <c r="I15624" s="16">
        <v>59731</v>
      </c>
      <c r="J15624" s="16">
        <f t="shared" ca="1" si="244"/>
        <v>5220</v>
      </c>
      <c r="K15624" s="16">
        <v>4</v>
      </c>
      <c r="L15624" s="16" t="s">
        <v>9726</v>
      </c>
      <c r="M15624" s="16" t="s">
        <v>9728</v>
      </c>
    </row>
    <row r="15625" spans="1:13" x14ac:dyDescent="0.25">
      <c r="A15625" s="19">
        <v>11808</v>
      </c>
      <c r="B15625" s="2">
        <v>54</v>
      </c>
      <c r="C15625" s="2" t="s">
        <v>100</v>
      </c>
      <c r="D15625" s="2"/>
      <c r="E15625" s="2" t="s">
        <v>211</v>
      </c>
      <c r="F15625" s="2" t="s">
        <v>8715</v>
      </c>
      <c r="G15625" s="2" t="s">
        <v>9</v>
      </c>
      <c r="H15625" s="2" t="s">
        <v>9</v>
      </c>
      <c r="I15625" s="2">
        <v>89863</v>
      </c>
      <c r="J15625" s="2">
        <f t="shared" ca="1" si="244"/>
        <v>4196</v>
      </c>
      <c r="K15625" s="2">
        <v>1</v>
      </c>
      <c r="L15625" s="2" t="s">
        <v>9929</v>
      </c>
      <c r="M15625" s="2" t="s">
        <v>9730</v>
      </c>
    </row>
    <row r="15626" spans="1:13" x14ac:dyDescent="0.25">
      <c r="A15626" s="15">
        <v>21425</v>
      </c>
      <c r="B15626" s="16">
        <v>343</v>
      </c>
      <c r="C15626" s="16" t="s">
        <v>531</v>
      </c>
      <c r="D15626" s="16"/>
      <c r="E15626" s="16" t="s">
        <v>135</v>
      </c>
      <c r="F15626" s="16" t="s">
        <v>5720</v>
      </c>
      <c r="G15626" s="16" t="s">
        <v>9</v>
      </c>
      <c r="H15626" s="16" t="s">
        <v>9</v>
      </c>
      <c r="I15626" s="16">
        <v>69903</v>
      </c>
      <c r="J15626" s="16">
        <f t="shared" ca="1" si="244"/>
        <v>2306</v>
      </c>
      <c r="K15626" s="16">
        <v>2</v>
      </c>
      <c r="L15626" s="16" t="s">
        <v>9726</v>
      </c>
      <c r="M15626" s="16" t="s">
        <v>9730</v>
      </c>
    </row>
    <row r="15627" spans="1:13" x14ac:dyDescent="0.25">
      <c r="A15627" s="19">
        <v>23191</v>
      </c>
      <c r="B15627" s="2">
        <v>612</v>
      </c>
      <c r="C15627" s="2" t="s">
        <v>2299</v>
      </c>
      <c r="D15627" s="2"/>
      <c r="E15627" s="2" t="s">
        <v>151</v>
      </c>
      <c r="F15627" s="2" t="s">
        <v>8716</v>
      </c>
      <c r="G15627" s="2" t="s">
        <v>3</v>
      </c>
      <c r="H15627" s="2" t="s">
        <v>9</v>
      </c>
      <c r="I15627" s="2">
        <v>62511</v>
      </c>
      <c r="J15627" s="2">
        <f t="shared" ca="1" si="244"/>
        <v>4957</v>
      </c>
      <c r="K15627" s="2">
        <v>0</v>
      </c>
      <c r="L15627" s="2" t="s">
        <v>9725</v>
      </c>
      <c r="M15627" s="2" t="s">
        <v>9730</v>
      </c>
    </row>
    <row r="15628" spans="1:13" x14ac:dyDescent="0.25">
      <c r="A15628" s="15">
        <v>22373</v>
      </c>
      <c r="B15628" s="16">
        <v>60</v>
      </c>
      <c r="C15628" s="16" t="s">
        <v>784</v>
      </c>
      <c r="D15628" s="16"/>
      <c r="E15628" s="16" t="s">
        <v>1066</v>
      </c>
      <c r="F15628" s="16" t="s">
        <v>872</v>
      </c>
      <c r="G15628" s="16" t="s">
        <v>3</v>
      </c>
      <c r="H15628" s="16" t="s">
        <v>4</v>
      </c>
      <c r="I15628" s="16">
        <v>69149</v>
      </c>
      <c r="J15628" s="16">
        <f t="shared" ca="1" si="244"/>
        <v>236</v>
      </c>
      <c r="K15628" s="16">
        <v>0</v>
      </c>
      <c r="L15628" s="16" t="s">
        <v>9929</v>
      </c>
      <c r="M15628" s="16" t="s">
        <v>9728</v>
      </c>
    </row>
    <row r="15629" spans="1:13" x14ac:dyDescent="0.25">
      <c r="A15629" s="19">
        <v>29444</v>
      </c>
      <c r="B15629" s="2">
        <v>275</v>
      </c>
      <c r="C15629" s="2" t="s">
        <v>847</v>
      </c>
      <c r="D15629" s="2"/>
      <c r="E15629" s="2" t="s">
        <v>48</v>
      </c>
      <c r="F15629" s="2" t="s">
        <v>7151</v>
      </c>
      <c r="G15629" s="2" t="s">
        <v>9</v>
      </c>
      <c r="H15629" s="2" t="s">
        <v>4</v>
      </c>
      <c r="I15629" s="2">
        <v>37839</v>
      </c>
      <c r="J15629" s="2">
        <f t="shared" ca="1" si="244"/>
        <v>600</v>
      </c>
      <c r="K15629" s="2">
        <v>1</v>
      </c>
      <c r="L15629" s="2" t="s">
        <v>9725</v>
      </c>
      <c r="M15629" s="2" t="s">
        <v>9731</v>
      </c>
    </row>
    <row r="15630" spans="1:13" x14ac:dyDescent="0.25">
      <c r="A15630" s="15">
        <v>27036</v>
      </c>
      <c r="B15630" s="16">
        <v>607</v>
      </c>
      <c r="C15630" s="16" t="s">
        <v>727</v>
      </c>
      <c r="D15630" s="16"/>
      <c r="E15630" s="16" t="s">
        <v>482</v>
      </c>
      <c r="F15630" s="16" t="s">
        <v>851</v>
      </c>
      <c r="G15630" s="16" t="s">
        <v>3</v>
      </c>
      <c r="H15630" s="16" t="s">
        <v>9</v>
      </c>
      <c r="I15630" s="16">
        <v>47600</v>
      </c>
      <c r="J15630" s="16">
        <f t="shared" ca="1" si="244"/>
        <v>356</v>
      </c>
      <c r="K15630" s="16">
        <v>2</v>
      </c>
      <c r="L15630" s="16" t="s">
        <v>9726</v>
      </c>
      <c r="M15630" s="16" t="s">
        <v>9728</v>
      </c>
    </row>
    <row r="15631" spans="1:13" x14ac:dyDescent="0.25">
      <c r="A15631" s="19">
        <v>18452</v>
      </c>
      <c r="B15631" s="2">
        <v>32</v>
      </c>
      <c r="C15631" s="2" t="s">
        <v>1728</v>
      </c>
      <c r="D15631" s="2" t="s">
        <v>66</v>
      </c>
      <c r="E15631" s="2" t="s">
        <v>67</v>
      </c>
      <c r="F15631" s="2" t="s">
        <v>7755</v>
      </c>
      <c r="G15631" s="2" t="s">
        <v>9</v>
      </c>
      <c r="H15631" s="2" t="s">
        <v>9</v>
      </c>
      <c r="I15631" s="2">
        <v>57210</v>
      </c>
      <c r="J15631" s="2">
        <f t="shared" ca="1" si="244"/>
        <v>2744</v>
      </c>
      <c r="K15631" s="2">
        <v>3</v>
      </c>
      <c r="L15631" s="2" t="s">
        <v>9930</v>
      </c>
      <c r="M15631" s="2" t="s">
        <v>9731</v>
      </c>
    </row>
    <row r="15632" spans="1:13" x14ac:dyDescent="0.25">
      <c r="A15632" s="15">
        <v>19404</v>
      </c>
      <c r="B15632" s="16">
        <v>299</v>
      </c>
      <c r="C15632" s="16" t="s">
        <v>953</v>
      </c>
      <c r="D15632" s="16" t="s">
        <v>30</v>
      </c>
      <c r="E15632" s="16" t="s">
        <v>1408</v>
      </c>
      <c r="F15632" s="16" t="s">
        <v>8717</v>
      </c>
      <c r="G15632" s="16" t="s">
        <v>9</v>
      </c>
      <c r="H15632" s="16" t="s">
        <v>4</v>
      </c>
      <c r="I15632" s="16">
        <v>25343</v>
      </c>
      <c r="J15632" s="16">
        <f t="shared" ca="1" si="244"/>
        <v>1771</v>
      </c>
      <c r="K15632" s="16">
        <v>4</v>
      </c>
      <c r="L15632" s="16" t="s">
        <v>9726</v>
      </c>
      <c r="M15632" s="16" t="s">
        <v>9728</v>
      </c>
    </row>
    <row r="15633" spans="1:13" x14ac:dyDescent="0.25">
      <c r="A15633" s="19">
        <v>18993</v>
      </c>
      <c r="B15633" s="2">
        <v>299</v>
      </c>
      <c r="C15633" s="2" t="s">
        <v>1146</v>
      </c>
      <c r="D15633" s="2" t="s">
        <v>30</v>
      </c>
      <c r="E15633" s="2" t="s">
        <v>47</v>
      </c>
      <c r="F15633" s="2" t="s">
        <v>8718</v>
      </c>
      <c r="G15633" s="2" t="s">
        <v>9</v>
      </c>
      <c r="H15633" s="2" t="s">
        <v>9</v>
      </c>
      <c r="I15633" s="2">
        <v>73695</v>
      </c>
      <c r="J15633" s="2">
        <f t="shared" ca="1" si="244"/>
        <v>3628</v>
      </c>
      <c r="K15633" s="2">
        <v>4</v>
      </c>
      <c r="L15633" s="2" t="s">
        <v>9725</v>
      </c>
      <c r="M15633" s="2" t="s">
        <v>9729</v>
      </c>
    </row>
    <row r="15634" spans="1:13" x14ac:dyDescent="0.25">
      <c r="A15634" s="15">
        <v>15589</v>
      </c>
      <c r="B15634" s="16">
        <v>24</v>
      </c>
      <c r="C15634" s="16" t="s">
        <v>2299</v>
      </c>
      <c r="D15634" s="16"/>
      <c r="E15634" s="16" t="s">
        <v>1298</v>
      </c>
      <c r="F15634" s="16" t="s">
        <v>5227</v>
      </c>
      <c r="G15634" s="16" t="s">
        <v>9</v>
      </c>
      <c r="H15634" s="16" t="s">
        <v>9</v>
      </c>
      <c r="I15634" s="16">
        <v>134052</v>
      </c>
      <c r="J15634" s="16">
        <f t="shared" ca="1" si="244"/>
        <v>13893</v>
      </c>
      <c r="K15634" s="16">
        <v>1</v>
      </c>
      <c r="L15634" s="16" t="s">
        <v>9929</v>
      </c>
      <c r="M15634" s="16" t="s">
        <v>9729</v>
      </c>
    </row>
    <row r="15635" spans="1:13" x14ac:dyDescent="0.25">
      <c r="A15635" s="19">
        <v>24934</v>
      </c>
      <c r="B15635" s="2">
        <v>312</v>
      </c>
      <c r="C15635" s="2" t="s">
        <v>955</v>
      </c>
      <c r="D15635" s="2" t="s">
        <v>460</v>
      </c>
      <c r="E15635" s="2" t="s">
        <v>555</v>
      </c>
      <c r="F15635" s="2" t="s">
        <v>8325</v>
      </c>
      <c r="G15635" s="2" t="s">
        <v>3</v>
      </c>
      <c r="H15635" s="2" t="s">
        <v>4</v>
      </c>
      <c r="I15635" s="2">
        <v>70733</v>
      </c>
      <c r="J15635" s="2">
        <f t="shared" ca="1" si="244"/>
        <v>3461</v>
      </c>
      <c r="K15635" s="2">
        <v>3</v>
      </c>
      <c r="L15635" s="2" t="s">
        <v>9929</v>
      </c>
      <c r="M15635" s="2" t="s">
        <v>9729</v>
      </c>
    </row>
    <row r="15636" spans="1:13" x14ac:dyDescent="0.25">
      <c r="A15636" s="15">
        <v>11077</v>
      </c>
      <c r="B15636" s="16">
        <v>36</v>
      </c>
      <c r="C15636" s="16" t="s">
        <v>685</v>
      </c>
      <c r="D15636" s="16"/>
      <c r="E15636" s="16" t="s">
        <v>224</v>
      </c>
      <c r="F15636" s="16" t="s">
        <v>1199</v>
      </c>
      <c r="G15636" s="16" t="s">
        <v>3</v>
      </c>
      <c r="H15636" s="16" t="s">
        <v>4</v>
      </c>
      <c r="I15636" s="16">
        <v>105169</v>
      </c>
      <c r="J15636" s="16">
        <f t="shared" ca="1" si="244"/>
        <v>8623</v>
      </c>
      <c r="K15636" s="16">
        <v>2</v>
      </c>
      <c r="L15636" s="16" t="s">
        <v>9726</v>
      </c>
      <c r="M15636" s="16" t="s">
        <v>9730</v>
      </c>
    </row>
    <row r="15637" spans="1:13" x14ac:dyDescent="0.25">
      <c r="A15637" s="19">
        <v>26444</v>
      </c>
      <c r="B15637" s="2">
        <v>11</v>
      </c>
      <c r="C15637" s="2" t="s">
        <v>173</v>
      </c>
      <c r="D15637" s="2" t="s">
        <v>51</v>
      </c>
      <c r="E15637" s="2" t="s">
        <v>110</v>
      </c>
      <c r="F15637" s="2" t="s">
        <v>1252</v>
      </c>
      <c r="G15637" s="2" t="s">
        <v>3</v>
      </c>
      <c r="H15637" s="2" t="s">
        <v>4</v>
      </c>
      <c r="I15637" s="2">
        <v>110873</v>
      </c>
      <c r="J15637" s="2">
        <f t="shared" ca="1" si="244"/>
        <v>10097</v>
      </c>
      <c r="K15637" s="2">
        <v>0</v>
      </c>
      <c r="L15637" s="2" t="s">
        <v>9727</v>
      </c>
      <c r="M15637" s="2" t="s">
        <v>9730</v>
      </c>
    </row>
    <row r="15638" spans="1:13" x14ac:dyDescent="0.25">
      <c r="A15638" s="15">
        <v>27698</v>
      </c>
      <c r="B15638" s="16">
        <v>26</v>
      </c>
      <c r="C15638" s="16" t="s">
        <v>305</v>
      </c>
      <c r="D15638" s="16"/>
      <c r="E15638" s="16" t="s">
        <v>1066</v>
      </c>
      <c r="F15638" s="16" t="s">
        <v>1741</v>
      </c>
      <c r="G15638" s="16" t="s">
        <v>9</v>
      </c>
      <c r="H15638" s="16" t="s">
        <v>4</v>
      </c>
      <c r="I15638" s="16">
        <v>71129</v>
      </c>
      <c r="J15638" s="16">
        <f t="shared" ca="1" si="244"/>
        <v>7194</v>
      </c>
      <c r="K15638" s="16">
        <v>1</v>
      </c>
      <c r="L15638" s="16" t="s">
        <v>9725</v>
      </c>
      <c r="M15638" s="16" t="s">
        <v>9730</v>
      </c>
    </row>
    <row r="15639" spans="1:13" x14ac:dyDescent="0.25">
      <c r="A15639" s="19">
        <v>24687</v>
      </c>
      <c r="B15639" s="2">
        <v>616</v>
      </c>
      <c r="C15639" s="2" t="s">
        <v>626</v>
      </c>
      <c r="D15639" s="2" t="s">
        <v>6</v>
      </c>
      <c r="E15639" s="2" t="s">
        <v>47</v>
      </c>
      <c r="F15639" s="2" t="s">
        <v>7712</v>
      </c>
      <c r="G15639" s="2" t="s">
        <v>3</v>
      </c>
      <c r="H15639" s="2" t="s">
        <v>4</v>
      </c>
      <c r="I15639" s="2">
        <v>79867</v>
      </c>
      <c r="J15639" s="2">
        <f t="shared" ca="1" si="244"/>
        <v>5315</v>
      </c>
      <c r="K15639" s="2">
        <v>2</v>
      </c>
      <c r="L15639" s="2" t="s">
        <v>9727</v>
      </c>
      <c r="M15639" s="2" t="s">
        <v>9728</v>
      </c>
    </row>
    <row r="15640" spans="1:13" x14ac:dyDescent="0.25">
      <c r="A15640" s="15">
        <v>14921</v>
      </c>
      <c r="B15640" s="16">
        <v>361</v>
      </c>
      <c r="C15640" s="16" t="s">
        <v>378</v>
      </c>
      <c r="D15640" s="16" t="s">
        <v>92</v>
      </c>
      <c r="E15640" s="16" t="s">
        <v>338</v>
      </c>
      <c r="F15640" s="16" t="s">
        <v>8719</v>
      </c>
      <c r="G15640" s="16" t="s">
        <v>3</v>
      </c>
      <c r="H15640" s="16" t="s">
        <v>4</v>
      </c>
      <c r="I15640" s="16">
        <v>75616</v>
      </c>
      <c r="J15640" s="16">
        <f t="shared" ca="1" si="244"/>
        <v>1787</v>
      </c>
      <c r="K15640" s="16">
        <v>4</v>
      </c>
      <c r="L15640" s="16" t="s">
        <v>9929</v>
      </c>
      <c r="M15640" s="16" t="s">
        <v>9728</v>
      </c>
    </row>
    <row r="15641" spans="1:13" x14ac:dyDescent="0.25">
      <c r="A15641" s="19">
        <v>14595</v>
      </c>
      <c r="B15641" s="2">
        <v>325</v>
      </c>
      <c r="C15641" s="2" t="s">
        <v>161</v>
      </c>
      <c r="D15641" s="2"/>
      <c r="E15641" s="2" t="s">
        <v>122</v>
      </c>
      <c r="F15641" s="2" t="s">
        <v>6271</v>
      </c>
      <c r="G15641" s="2" t="s">
        <v>9</v>
      </c>
      <c r="H15641" s="2" t="s">
        <v>4</v>
      </c>
      <c r="I15641" s="2">
        <v>82830</v>
      </c>
      <c r="J15641" s="2">
        <f t="shared" ca="1" si="244"/>
        <v>7092</v>
      </c>
      <c r="K15641" s="2">
        <v>0</v>
      </c>
      <c r="L15641" s="2" t="s">
        <v>9929</v>
      </c>
      <c r="M15641" s="2" t="s">
        <v>9730</v>
      </c>
    </row>
    <row r="15642" spans="1:13" x14ac:dyDescent="0.25">
      <c r="A15642" s="15">
        <v>15280</v>
      </c>
      <c r="B15642" s="16">
        <v>358</v>
      </c>
      <c r="C15642" s="16" t="s">
        <v>925</v>
      </c>
      <c r="D15642" s="16" t="s">
        <v>30</v>
      </c>
      <c r="E15642" s="16" t="s">
        <v>479</v>
      </c>
      <c r="F15642" s="16" t="s">
        <v>5732</v>
      </c>
      <c r="G15642" s="16" t="s">
        <v>3</v>
      </c>
      <c r="H15642" s="16" t="s">
        <v>4</v>
      </c>
      <c r="I15642" s="16">
        <v>103162</v>
      </c>
      <c r="J15642" s="16">
        <f t="shared" ca="1" si="244"/>
        <v>3638</v>
      </c>
      <c r="K15642" s="16">
        <v>0</v>
      </c>
      <c r="L15642" s="16" t="s">
        <v>9725</v>
      </c>
      <c r="M15642" s="16" t="s">
        <v>9729</v>
      </c>
    </row>
    <row r="15643" spans="1:13" x14ac:dyDescent="0.25">
      <c r="A15643" s="19">
        <v>21211</v>
      </c>
      <c r="B15643" s="2">
        <v>4</v>
      </c>
      <c r="C15643" s="2" t="s">
        <v>43</v>
      </c>
      <c r="D15643" s="2" t="s">
        <v>51</v>
      </c>
      <c r="E15643" s="2" t="s">
        <v>1298</v>
      </c>
      <c r="F15643" s="2" t="s">
        <v>1459</v>
      </c>
      <c r="G15643" s="2" t="s">
        <v>3</v>
      </c>
      <c r="H15643" s="2" t="s">
        <v>9</v>
      </c>
      <c r="I15643" s="2">
        <v>93205</v>
      </c>
      <c r="J15643" s="2">
        <f t="shared" ca="1" si="244"/>
        <v>9932</v>
      </c>
      <c r="K15643" s="2">
        <v>0</v>
      </c>
      <c r="L15643" s="2" t="s">
        <v>9725</v>
      </c>
      <c r="M15643" s="2" t="s">
        <v>9730</v>
      </c>
    </row>
    <row r="15644" spans="1:13" x14ac:dyDescent="0.25">
      <c r="A15644" s="15">
        <v>16306</v>
      </c>
      <c r="B15644" s="16">
        <v>270</v>
      </c>
      <c r="C15644" s="16" t="s">
        <v>2256</v>
      </c>
      <c r="D15644" s="16" t="s">
        <v>34</v>
      </c>
      <c r="E15644" s="16" t="s">
        <v>884</v>
      </c>
      <c r="F15644" s="16" t="s">
        <v>4491</v>
      </c>
      <c r="G15644" s="16" t="s">
        <v>9</v>
      </c>
      <c r="H15644" s="16" t="s">
        <v>4</v>
      </c>
      <c r="I15644" s="16">
        <v>56865</v>
      </c>
      <c r="J15644" s="16">
        <f t="shared" ca="1" si="244"/>
        <v>5085</v>
      </c>
      <c r="K15644" s="16">
        <v>3</v>
      </c>
      <c r="L15644" s="16" t="s">
        <v>9930</v>
      </c>
      <c r="M15644" s="16" t="s">
        <v>9731</v>
      </c>
    </row>
    <row r="15645" spans="1:13" x14ac:dyDescent="0.25">
      <c r="A15645" s="19">
        <v>18693</v>
      </c>
      <c r="B15645" s="2">
        <v>21</v>
      </c>
      <c r="C15645" s="2" t="s">
        <v>1184</v>
      </c>
      <c r="D15645" s="2" t="s">
        <v>9</v>
      </c>
      <c r="E15645" s="2" t="s">
        <v>522</v>
      </c>
      <c r="F15645" s="2" t="s">
        <v>8720</v>
      </c>
      <c r="G15645" s="2" t="s">
        <v>3</v>
      </c>
      <c r="H15645" s="2" t="s">
        <v>4</v>
      </c>
      <c r="I15645" s="2">
        <v>112049</v>
      </c>
      <c r="J15645" s="2">
        <f t="shared" ca="1" si="244"/>
        <v>4187</v>
      </c>
      <c r="K15645" s="2">
        <v>1</v>
      </c>
      <c r="L15645" s="2" t="s">
        <v>9929</v>
      </c>
      <c r="M15645" s="2" t="s">
        <v>9729</v>
      </c>
    </row>
    <row r="15646" spans="1:13" x14ac:dyDescent="0.25">
      <c r="A15646" s="15">
        <v>13272</v>
      </c>
      <c r="B15646" s="16">
        <v>546</v>
      </c>
      <c r="C15646" s="16" t="s">
        <v>299</v>
      </c>
      <c r="D15646" s="16"/>
      <c r="E15646" s="16" t="s">
        <v>89</v>
      </c>
      <c r="F15646" s="16" t="s">
        <v>8721</v>
      </c>
      <c r="G15646" s="16" t="s">
        <v>3</v>
      </c>
      <c r="H15646" s="16" t="s">
        <v>4</v>
      </c>
      <c r="I15646" s="16">
        <v>117077</v>
      </c>
      <c r="J15646" s="16">
        <f t="shared" ca="1" si="244"/>
        <v>12247</v>
      </c>
      <c r="K15646" s="16">
        <v>3</v>
      </c>
      <c r="L15646" s="16" t="s">
        <v>9929</v>
      </c>
      <c r="M15646" s="16" t="s">
        <v>9729</v>
      </c>
    </row>
    <row r="15647" spans="1:13" x14ac:dyDescent="0.25">
      <c r="A15647" s="19">
        <v>13454</v>
      </c>
      <c r="B15647" s="2">
        <v>337</v>
      </c>
      <c r="C15647" s="2" t="s">
        <v>1216</v>
      </c>
      <c r="D15647" s="2"/>
      <c r="E15647" s="2" t="s">
        <v>479</v>
      </c>
      <c r="F15647" s="2" t="s">
        <v>4674</v>
      </c>
      <c r="G15647" s="2" t="s">
        <v>9</v>
      </c>
      <c r="H15647" s="2" t="s">
        <v>9</v>
      </c>
      <c r="I15647" s="2">
        <v>146021</v>
      </c>
      <c r="J15647" s="2">
        <f t="shared" ca="1" si="244"/>
        <v>1504</v>
      </c>
      <c r="K15647" s="2">
        <v>1</v>
      </c>
      <c r="L15647" s="2" t="s">
        <v>9725</v>
      </c>
      <c r="M15647" s="2" t="s">
        <v>9729</v>
      </c>
    </row>
    <row r="15648" spans="1:13" x14ac:dyDescent="0.25">
      <c r="A15648" s="15">
        <v>23736</v>
      </c>
      <c r="B15648" s="16">
        <v>644</v>
      </c>
      <c r="C15648" s="16" t="s">
        <v>533</v>
      </c>
      <c r="D15648" s="16" t="s">
        <v>9</v>
      </c>
      <c r="E15648" s="16" t="s">
        <v>665</v>
      </c>
      <c r="F15648" s="16" t="s">
        <v>8527</v>
      </c>
      <c r="G15648" s="16" t="s">
        <v>9</v>
      </c>
      <c r="H15648" s="16" t="s">
        <v>4</v>
      </c>
      <c r="I15648" s="16">
        <v>86002</v>
      </c>
      <c r="J15648" s="16">
        <f t="shared" ca="1" si="244"/>
        <v>7090</v>
      </c>
      <c r="K15648" s="16">
        <v>2</v>
      </c>
      <c r="L15648" s="16" t="s">
        <v>9930</v>
      </c>
      <c r="M15648" s="16" t="s">
        <v>9730</v>
      </c>
    </row>
    <row r="15649" spans="1:13" x14ac:dyDescent="0.25">
      <c r="A15649" s="19">
        <v>20075</v>
      </c>
      <c r="B15649" s="2">
        <v>66</v>
      </c>
      <c r="C15649" s="2" t="s">
        <v>908</v>
      </c>
      <c r="D15649" s="2" t="s">
        <v>6</v>
      </c>
      <c r="E15649" s="2" t="s">
        <v>598</v>
      </c>
      <c r="F15649" s="2" t="s">
        <v>3064</v>
      </c>
      <c r="G15649" s="2" t="s">
        <v>3</v>
      </c>
      <c r="H15649" s="2" t="s">
        <v>9</v>
      </c>
      <c r="I15649" s="2">
        <v>31994</v>
      </c>
      <c r="J15649" s="2">
        <f t="shared" ca="1" si="244"/>
        <v>224</v>
      </c>
      <c r="K15649" s="2">
        <v>2</v>
      </c>
      <c r="L15649" s="2" t="s">
        <v>9726</v>
      </c>
      <c r="M15649" s="2" t="s">
        <v>9732</v>
      </c>
    </row>
    <row r="15650" spans="1:13" x14ac:dyDescent="0.25">
      <c r="A15650" s="15">
        <v>23964</v>
      </c>
      <c r="B15650" s="16">
        <v>208</v>
      </c>
      <c r="C15650" s="16" t="s">
        <v>1282</v>
      </c>
      <c r="D15650" s="16"/>
      <c r="E15650" s="16" t="s">
        <v>168</v>
      </c>
      <c r="F15650" s="16" t="s">
        <v>8687</v>
      </c>
      <c r="G15650" s="16" t="s">
        <v>3</v>
      </c>
      <c r="H15650" s="16" t="s">
        <v>9</v>
      </c>
      <c r="I15650" s="16">
        <v>34506</v>
      </c>
      <c r="J15650" s="16">
        <f t="shared" ca="1" si="244"/>
        <v>3592</v>
      </c>
      <c r="K15650" s="16">
        <v>1</v>
      </c>
      <c r="L15650" s="16" t="s">
        <v>9929</v>
      </c>
      <c r="M15650" s="16" t="s">
        <v>9732</v>
      </c>
    </row>
    <row r="15651" spans="1:13" x14ac:dyDescent="0.25">
      <c r="A15651" s="19">
        <v>22644</v>
      </c>
      <c r="B15651" s="2">
        <v>147</v>
      </c>
      <c r="C15651" s="2" t="s">
        <v>467</v>
      </c>
      <c r="D15651" s="2" t="s">
        <v>92</v>
      </c>
      <c r="E15651" s="2" t="s">
        <v>789</v>
      </c>
      <c r="F15651" s="2" t="s">
        <v>1264</v>
      </c>
      <c r="G15651" s="2" t="s">
        <v>3</v>
      </c>
      <c r="H15651" s="2" t="s">
        <v>9</v>
      </c>
      <c r="I15651" s="2">
        <v>39369</v>
      </c>
      <c r="J15651" s="2">
        <f t="shared" ca="1" si="244"/>
        <v>638</v>
      </c>
      <c r="K15651" s="2">
        <v>1</v>
      </c>
      <c r="L15651" s="2" t="s">
        <v>9725</v>
      </c>
      <c r="M15651" s="2" t="s">
        <v>9731</v>
      </c>
    </row>
    <row r="15652" spans="1:13" x14ac:dyDescent="0.25">
      <c r="A15652" s="15">
        <v>14757</v>
      </c>
      <c r="B15652" s="16">
        <v>361</v>
      </c>
      <c r="C15652" s="16" t="s">
        <v>240</v>
      </c>
      <c r="D15652" s="16" t="s">
        <v>475</v>
      </c>
      <c r="E15652" s="16" t="s">
        <v>104</v>
      </c>
      <c r="F15652" s="16" t="s">
        <v>6887</v>
      </c>
      <c r="G15652" s="16" t="s">
        <v>9</v>
      </c>
      <c r="H15652" s="16" t="s">
        <v>4</v>
      </c>
      <c r="I15652" s="16">
        <v>53223</v>
      </c>
      <c r="J15652" s="16">
        <f t="shared" ca="1" si="244"/>
        <v>3333</v>
      </c>
      <c r="K15652" s="16">
        <v>1</v>
      </c>
      <c r="L15652" s="16" t="s">
        <v>9930</v>
      </c>
      <c r="M15652" s="16" t="s">
        <v>9731</v>
      </c>
    </row>
    <row r="15653" spans="1:13" x14ac:dyDescent="0.25">
      <c r="A15653" s="19">
        <v>17153</v>
      </c>
      <c r="B15653" s="2">
        <v>301</v>
      </c>
      <c r="C15653" s="2" t="s">
        <v>74</v>
      </c>
      <c r="D15653" s="2" t="s">
        <v>9</v>
      </c>
      <c r="E15653" s="2" t="s">
        <v>647</v>
      </c>
      <c r="F15653" s="2" t="s">
        <v>571</v>
      </c>
      <c r="G15653" s="2" t="s">
        <v>9</v>
      </c>
      <c r="H15653" s="2" t="s">
        <v>9</v>
      </c>
      <c r="I15653" s="2">
        <v>71374</v>
      </c>
      <c r="J15653" s="2">
        <f t="shared" ca="1" si="244"/>
        <v>6053</v>
      </c>
      <c r="K15653" s="2">
        <v>2</v>
      </c>
      <c r="L15653" s="2" t="s">
        <v>9725</v>
      </c>
      <c r="M15653" s="2" t="s">
        <v>9729</v>
      </c>
    </row>
    <row r="15654" spans="1:13" x14ac:dyDescent="0.25">
      <c r="A15654" s="15">
        <v>27543</v>
      </c>
      <c r="B15654" s="16">
        <v>348</v>
      </c>
      <c r="C15654" s="16" t="s">
        <v>54</v>
      </c>
      <c r="D15654" s="16" t="s">
        <v>460</v>
      </c>
      <c r="E15654" s="16" t="s">
        <v>479</v>
      </c>
      <c r="F15654" s="16" t="s">
        <v>3310</v>
      </c>
      <c r="G15654" s="16" t="s">
        <v>9</v>
      </c>
      <c r="H15654" s="16" t="s">
        <v>4</v>
      </c>
      <c r="I15654" s="16">
        <v>78817</v>
      </c>
      <c r="J15654" s="16">
        <f t="shared" ca="1" si="244"/>
        <v>5407</v>
      </c>
      <c r="K15654" s="16">
        <v>1</v>
      </c>
      <c r="L15654" s="16" t="s">
        <v>9725</v>
      </c>
      <c r="M15654" s="16" t="s">
        <v>9730</v>
      </c>
    </row>
    <row r="15655" spans="1:13" x14ac:dyDescent="0.25">
      <c r="A15655" s="19">
        <v>21844</v>
      </c>
      <c r="B15655" s="2">
        <v>120</v>
      </c>
      <c r="C15655" s="2" t="s">
        <v>100</v>
      </c>
      <c r="D15655" s="2" t="s">
        <v>2309</v>
      </c>
      <c r="E15655" s="2" t="s">
        <v>519</v>
      </c>
      <c r="F15655" s="2" t="s">
        <v>8722</v>
      </c>
      <c r="G15655" s="2" t="s">
        <v>9</v>
      </c>
      <c r="H15655" s="2" t="s">
        <v>9</v>
      </c>
      <c r="I15655" s="2">
        <v>91088</v>
      </c>
      <c r="J15655" s="2">
        <f t="shared" ca="1" si="244"/>
        <v>8442</v>
      </c>
      <c r="K15655" s="2">
        <v>4</v>
      </c>
      <c r="L15655" s="2" t="s">
        <v>9930</v>
      </c>
      <c r="M15655" s="2" t="s">
        <v>9730</v>
      </c>
    </row>
    <row r="15656" spans="1:13" x14ac:dyDescent="0.25">
      <c r="A15656" s="15">
        <v>28641</v>
      </c>
      <c r="B15656" s="16">
        <v>547</v>
      </c>
      <c r="C15656" s="16" t="s">
        <v>1080</v>
      </c>
      <c r="D15656" s="16"/>
      <c r="E15656" s="16" t="s">
        <v>647</v>
      </c>
      <c r="F15656" s="16" t="s">
        <v>8723</v>
      </c>
      <c r="G15656" s="16" t="s">
        <v>9</v>
      </c>
      <c r="H15656" s="16" t="s">
        <v>4</v>
      </c>
      <c r="I15656" s="16">
        <v>79095</v>
      </c>
      <c r="J15656" s="16">
        <f t="shared" ca="1" si="244"/>
        <v>7194</v>
      </c>
      <c r="K15656" s="16">
        <v>1</v>
      </c>
      <c r="L15656" s="16" t="s">
        <v>9929</v>
      </c>
      <c r="M15656" s="16" t="s">
        <v>9728</v>
      </c>
    </row>
    <row r="15657" spans="1:13" x14ac:dyDescent="0.25">
      <c r="A15657" s="19">
        <v>24635</v>
      </c>
      <c r="B15657" s="2">
        <v>361</v>
      </c>
      <c r="C15657" s="2" t="s">
        <v>784</v>
      </c>
      <c r="D15657" s="2"/>
      <c r="E15657" s="2" t="s">
        <v>390</v>
      </c>
      <c r="F15657" s="2" t="s">
        <v>2587</v>
      </c>
      <c r="G15657" s="2" t="s">
        <v>3</v>
      </c>
      <c r="H15657" s="2" t="s">
        <v>4</v>
      </c>
      <c r="I15657" s="2">
        <v>88589</v>
      </c>
      <c r="J15657" s="2">
        <f t="shared" ca="1" si="244"/>
        <v>458</v>
      </c>
      <c r="K15657" s="2">
        <v>3</v>
      </c>
      <c r="L15657" s="2" t="s">
        <v>9725</v>
      </c>
      <c r="M15657" s="2" t="s">
        <v>9729</v>
      </c>
    </row>
    <row r="15658" spans="1:13" x14ac:dyDescent="0.25">
      <c r="A15658" s="15">
        <v>12381</v>
      </c>
      <c r="B15658" s="16">
        <v>251</v>
      </c>
      <c r="C15658" s="16" t="s">
        <v>1511</v>
      </c>
      <c r="D15658" s="16" t="s">
        <v>182</v>
      </c>
      <c r="E15658" s="16" t="s">
        <v>250</v>
      </c>
      <c r="F15658" s="16" t="s">
        <v>5326</v>
      </c>
      <c r="G15658" s="16" t="s">
        <v>9</v>
      </c>
      <c r="H15658" s="16" t="s">
        <v>9</v>
      </c>
      <c r="I15658" s="16">
        <v>61479</v>
      </c>
      <c r="J15658" s="16">
        <f t="shared" ca="1" si="244"/>
        <v>6072</v>
      </c>
      <c r="K15658" s="16">
        <v>1</v>
      </c>
      <c r="L15658" s="16" t="s">
        <v>9725</v>
      </c>
      <c r="M15658" s="16" t="s">
        <v>9728</v>
      </c>
    </row>
    <row r="15659" spans="1:13" x14ac:dyDescent="0.25">
      <c r="A15659" s="19">
        <v>14846</v>
      </c>
      <c r="B15659" s="2">
        <v>259</v>
      </c>
      <c r="C15659" s="2" t="s">
        <v>1380</v>
      </c>
      <c r="D15659" s="2" t="s">
        <v>44</v>
      </c>
      <c r="E15659" s="2" t="s">
        <v>221</v>
      </c>
      <c r="F15659" s="2" t="s">
        <v>944</v>
      </c>
      <c r="G15659" s="2" t="s">
        <v>3</v>
      </c>
      <c r="H15659" s="2" t="s">
        <v>4</v>
      </c>
      <c r="I15659" s="2">
        <v>30878</v>
      </c>
      <c r="J15659" s="2">
        <f t="shared" ca="1" si="244"/>
        <v>2785</v>
      </c>
      <c r="K15659" s="2">
        <v>0</v>
      </c>
      <c r="L15659" s="2" t="s">
        <v>9727</v>
      </c>
      <c r="M15659" s="2" t="s">
        <v>9732</v>
      </c>
    </row>
    <row r="15660" spans="1:13" x14ac:dyDescent="0.25">
      <c r="A15660" s="15">
        <v>11921</v>
      </c>
      <c r="B15660" s="16">
        <v>33</v>
      </c>
      <c r="C15660" s="16" t="s">
        <v>2299</v>
      </c>
      <c r="D15660" s="16"/>
      <c r="E15660" s="16" t="s">
        <v>1308</v>
      </c>
      <c r="F15660" s="16" t="s">
        <v>5678</v>
      </c>
      <c r="G15660" s="16" t="s">
        <v>9</v>
      </c>
      <c r="H15660" s="16" t="s">
        <v>9</v>
      </c>
      <c r="I15660" s="16">
        <v>83534</v>
      </c>
      <c r="J15660" s="16">
        <f t="shared" ca="1" si="244"/>
        <v>4774</v>
      </c>
      <c r="K15660" s="16">
        <v>4</v>
      </c>
      <c r="L15660" s="16" t="s">
        <v>9725</v>
      </c>
      <c r="M15660" s="16" t="s">
        <v>9730</v>
      </c>
    </row>
    <row r="15661" spans="1:13" x14ac:dyDescent="0.25">
      <c r="A15661" s="19">
        <v>11893</v>
      </c>
      <c r="B15661" s="2">
        <v>18</v>
      </c>
      <c r="C15661" s="2" t="s">
        <v>1889</v>
      </c>
      <c r="D15661" s="2" t="s">
        <v>62</v>
      </c>
      <c r="E15661" s="2" t="s">
        <v>318</v>
      </c>
      <c r="F15661" s="2" t="s">
        <v>6574</v>
      </c>
      <c r="G15661" s="2" t="s">
        <v>9</v>
      </c>
      <c r="H15661" s="2" t="s">
        <v>9</v>
      </c>
      <c r="I15661" s="2">
        <v>116802</v>
      </c>
      <c r="J15661" s="2">
        <f t="shared" ca="1" si="244"/>
        <v>9028</v>
      </c>
      <c r="K15661" s="2">
        <v>2</v>
      </c>
      <c r="L15661" s="2" t="s">
        <v>9929</v>
      </c>
      <c r="M15661" s="2" t="s">
        <v>9729</v>
      </c>
    </row>
    <row r="15662" spans="1:13" x14ac:dyDescent="0.25">
      <c r="A15662" s="15">
        <v>17813</v>
      </c>
      <c r="B15662" s="16">
        <v>276</v>
      </c>
      <c r="C15662" s="16" t="s">
        <v>201</v>
      </c>
      <c r="D15662" s="16" t="s">
        <v>44</v>
      </c>
      <c r="E15662" s="16" t="s">
        <v>7488</v>
      </c>
      <c r="F15662" s="16" t="s">
        <v>5700</v>
      </c>
      <c r="G15662" s="16" t="s">
        <v>9</v>
      </c>
      <c r="H15662" s="16" t="s">
        <v>9</v>
      </c>
      <c r="I15662" s="16">
        <v>56223</v>
      </c>
      <c r="J15662" s="16">
        <f t="shared" ca="1" si="244"/>
        <v>3091</v>
      </c>
      <c r="K15662" s="16">
        <v>2</v>
      </c>
      <c r="L15662" s="16" t="s">
        <v>9930</v>
      </c>
      <c r="M15662" s="16" t="s">
        <v>9731</v>
      </c>
    </row>
    <row r="15663" spans="1:13" x14ac:dyDescent="0.25">
      <c r="A15663" s="19">
        <v>20948</v>
      </c>
      <c r="B15663" s="2">
        <v>209</v>
      </c>
      <c r="C15663" s="2" t="s">
        <v>837</v>
      </c>
      <c r="D15663" s="2"/>
      <c r="E15663" s="2" t="s">
        <v>78</v>
      </c>
      <c r="F15663" s="2" t="s">
        <v>7309</v>
      </c>
      <c r="G15663" s="2" t="s">
        <v>3</v>
      </c>
      <c r="H15663" s="2" t="s">
        <v>9</v>
      </c>
      <c r="I15663" s="2">
        <v>57975</v>
      </c>
      <c r="J15663" s="2">
        <f t="shared" ca="1" si="244"/>
        <v>4490</v>
      </c>
      <c r="K15663" s="2">
        <v>0</v>
      </c>
      <c r="L15663" s="2" t="s">
        <v>9930</v>
      </c>
      <c r="M15663" s="2" t="s">
        <v>9731</v>
      </c>
    </row>
    <row r="15664" spans="1:13" x14ac:dyDescent="0.25">
      <c r="A15664" s="15">
        <v>17025</v>
      </c>
      <c r="B15664" s="16">
        <v>50</v>
      </c>
      <c r="C15664" s="16" t="s">
        <v>729</v>
      </c>
      <c r="D15664" s="16"/>
      <c r="E15664" s="16" t="s">
        <v>59</v>
      </c>
      <c r="F15664" s="16" t="s">
        <v>774</v>
      </c>
      <c r="G15664" s="16" t="s">
        <v>3</v>
      </c>
      <c r="H15664" s="16" t="s">
        <v>9</v>
      </c>
      <c r="I15664" s="16">
        <v>75025</v>
      </c>
      <c r="J15664" s="16">
        <f t="shared" ca="1" si="244"/>
        <v>328</v>
      </c>
      <c r="K15664" s="16">
        <v>0</v>
      </c>
      <c r="L15664" s="16" t="s">
        <v>9930</v>
      </c>
      <c r="M15664" s="16" t="s">
        <v>9728</v>
      </c>
    </row>
    <row r="15665" spans="1:13" x14ac:dyDescent="0.25">
      <c r="A15665" s="19">
        <v>20005</v>
      </c>
      <c r="B15665" s="2">
        <v>315</v>
      </c>
      <c r="C15665" s="2" t="s">
        <v>1146</v>
      </c>
      <c r="D15665" s="2" t="s">
        <v>103</v>
      </c>
      <c r="E15665" s="2" t="s">
        <v>231</v>
      </c>
      <c r="F15665" s="2" t="s">
        <v>5371</v>
      </c>
      <c r="G15665" s="2" t="s">
        <v>3</v>
      </c>
      <c r="H15665" s="2" t="s">
        <v>9</v>
      </c>
      <c r="I15665" s="2">
        <v>77149</v>
      </c>
      <c r="J15665" s="2">
        <f t="shared" ca="1" si="244"/>
        <v>4762</v>
      </c>
      <c r="K15665" s="2">
        <v>2</v>
      </c>
      <c r="L15665" s="2" t="s">
        <v>9725</v>
      </c>
      <c r="M15665" s="2" t="s">
        <v>9728</v>
      </c>
    </row>
    <row r="15666" spans="1:13" x14ac:dyDescent="0.25">
      <c r="A15666" s="15">
        <v>27782</v>
      </c>
      <c r="B15666" s="16">
        <v>273</v>
      </c>
      <c r="C15666" s="16" t="s">
        <v>715</v>
      </c>
      <c r="D15666" s="16" t="s">
        <v>92</v>
      </c>
      <c r="E15666" s="16" t="s">
        <v>129</v>
      </c>
      <c r="F15666" s="16" t="s">
        <v>2258</v>
      </c>
      <c r="G15666" s="16" t="s">
        <v>3</v>
      </c>
      <c r="H15666" s="16" t="s">
        <v>9</v>
      </c>
      <c r="I15666" s="16">
        <v>46102</v>
      </c>
      <c r="J15666" s="16">
        <f t="shared" ca="1" si="244"/>
        <v>2955</v>
      </c>
      <c r="K15666" s="16">
        <v>2</v>
      </c>
      <c r="L15666" s="16" t="s">
        <v>9726</v>
      </c>
      <c r="M15666" s="16" t="s">
        <v>9732</v>
      </c>
    </row>
    <row r="15667" spans="1:13" x14ac:dyDescent="0.25">
      <c r="A15667" s="19">
        <v>12022</v>
      </c>
      <c r="B15667" s="2">
        <v>553</v>
      </c>
      <c r="C15667" s="2" t="s">
        <v>707</v>
      </c>
      <c r="D15667" s="2"/>
      <c r="E15667" s="2" t="s">
        <v>645</v>
      </c>
      <c r="F15667" s="2" t="s">
        <v>2005</v>
      </c>
      <c r="G15667" s="2" t="s">
        <v>3</v>
      </c>
      <c r="H15667" s="2" t="s">
        <v>9</v>
      </c>
      <c r="I15667" s="2">
        <v>51893</v>
      </c>
      <c r="J15667" s="2">
        <f t="shared" ca="1" si="244"/>
        <v>560</v>
      </c>
      <c r="K15667" s="2">
        <v>0</v>
      </c>
      <c r="L15667" s="2" t="s">
        <v>9726</v>
      </c>
      <c r="M15667" s="2" t="s">
        <v>9728</v>
      </c>
    </row>
    <row r="15668" spans="1:13" x14ac:dyDescent="0.25">
      <c r="A15668" s="15">
        <v>27772</v>
      </c>
      <c r="B15668" s="16">
        <v>212</v>
      </c>
      <c r="C15668" s="16" t="s">
        <v>585</v>
      </c>
      <c r="D15668" s="16"/>
      <c r="E15668" s="16" t="s">
        <v>217</v>
      </c>
      <c r="F15668" s="16" t="s">
        <v>8724</v>
      </c>
      <c r="G15668" s="16" t="s">
        <v>3</v>
      </c>
      <c r="H15668" s="16" t="s">
        <v>9</v>
      </c>
      <c r="I15668" s="16">
        <v>36315</v>
      </c>
      <c r="J15668" s="16">
        <f t="shared" ca="1" si="244"/>
        <v>3602</v>
      </c>
      <c r="K15668" s="16">
        <v>5</v>
      </c>
      <c r="L15668" s="16" t="s">
        <v>9727</v>
      </c>
      <c r="M15668" s="16" t="s">
        <v>9732</v>
      </c>
    </row>
    <row r="15669" spans="1:13" x14ac:dyDescent="0.25">
      <c r="A15669" s="19">
        <v>19445</v>
      </c>
      <c r="B15669" s="2">
        <v>243</v>
      </c>
      <c r="C15669" s="2" t="s">
        <v>1155</v>
      </c>
      <c r="D15669" s="2" t="s">
        <v>92</v>
      </c>
      <c r="E15669" s="2" t="s">
        <v>365</v>
      </c>
      <c r="F15669" s="2" t="s">
        <v>8725</v>
      </c>
      <c r="G15669" s="2" t="s">
        <v>9</v>
      </c>
      <c r="H15669" s="2" t="s">
        <v>4</v>
      </c>
      <c r="I15669" s="2">
        <v>31804</v>
      </c>
      <c r="J15669" s="2">
        <f t="shared" ca="1" si="244"/>
        <v>3407</v>
      </c>
      <c r="K15669" s="2">
        <v>2</v>
      </c>
      <c r="L15669" s="2" t="s">
        <v>9726</v>
      </c>
      <c r="M15669" s="2" t="s">
        <v>9732</v>
      </c>
    </row>
    <row r="15670" spans="1:13" x14ac:dyDescent="0.25">
      <c r="A15670" s="15">
        <v>21308</v>
      </c>
      <c r="B15670" s="16">
        <v>66</v>
      </c>
      <c r="C15670" s="16" t="s">
        <v>2533</v>
      </c>
      <c r="D15670" s="16" t="s">
        <v>30</v>
      </c>
      <c r="E15670" s="16" t="s">
        <v>104</v>
      </c>
      <c r="F15670" s="16" t="s">
        <v>3768</v>
      </c>
      <c r="G15670" s="16" t="s">
        <v>9</v>
      </c>
      <c r="H15670" s="16" t="s">
        <v>4</v>
      </c>
      <c r="I15670" s="16">
        <v>81863</v>
      </c>
      <c r="J15670" s="16">
        <f t="shared" ca="1" si="244"/>
        <v>7804</v>
      </c>
      <c r="K15670" s="16">
        <v>4</v>
      </c>
      <c r="L15670" s="16" t="s">
        <v>9726</v>
      </c>
      <c r="M15670" s="16" t="s">
        <v>9730</v>
      </c>
    </row>
    <row r="15671" spans="1:13" x14ac:dyDescent="0.25">
      <c r="A15671" s="19">
        <v>18164</v>
      </c>
      <c r="B15671" s="2">
        <v>135</v>
      </c>
      <c r="C15671" s="2" t="s">
        <v>1126</v>
      </c>
      <c r="D15671" s="2" t="s">
        <v>103</v>
      </c>
      <c r="E15671" s="2" t="s">
        <v>1495</v>
      </c>
      <c r="F15671" s="2" t="s">
        <v>7162</v>
      </c>
      <c r="G15671" s="2" t="s">
        <v>9</v>
      </c>
      <c r="H15671" s="2" t="s">
        <v>4</v>
      </c>
      <c r="I15671" s="2">
        <v>146648</v>
      </c>
      <c r="J15671" s="2">
        <f t="shared" ca="1" si="244"/>
        <v>2236</v>
      </c>
      <c r="K15671" s="2">
        <v>3</v>
      </c>
      <c r="L15671" s="2" t="s">
        <v>9725</v>
      </c>
      <c r="M15671" s="2" t="s">
        <v>9729</v>
      </c>
    </row>
    <row r="15672" spans="1:13" x14ac:dyDescent="0.25">
      <c r="A15672" s="15">
        <v>17814</v>
      </c>
      <c r="B15672" s="16">
        <v>254</v>
      </c>
      <c r="C15672" s="16" t="s">
        <v>283</v>
      </c>
      <c r="D15672" s="16"/>
      <c r="E15672" s="16" t="s">
        <v>1283</v>
      </c>
      <c r="F15672" s="16" t="s">
        <v>5076</v>
      </c>
      <c r="G15672" s="16" t="s">
        <v>9</v>
      </c>
      <c r="H15672" s="16" t="s">
        <v>4</v>
      </c>
      <c r="I15672" s="16">
        <v>45066</v>
      </c>
      <c r="J15672" s="16">
        <f t="shared" ca="1" si="244"/>
        <v>498</v>
      </c>
      <c r="K15672" s="16">
        <v>2</v>
      </c>
      <c r="L15672" s="16" t="s">
        <v>9930</v>
      </c>
      <c r="M15672" s="16" t="s">
        <v>9731</v>
      </c>
    </row>
    <row r="15673" spans="1:13" x14ac:dyDescent="0.25">
      <c r="A15673" s="19">
        <v>13252</v>
      </c>
      <c r="B15673" s="2">
        <v>246</v>
      </c>
      <c r="C15673" s="2" t="s">
        <v>387</v>
      </c>
      <c r="D15673" s="2"/>
      <c r="E15673" s="2" t="s">
        <v>45</v>
      </c>
      <c r="F15673" s="2" t="s">
        <v>1209</v>
      </c>
      <c r="G15673" s="2" t="s">
        <v>9</v>
      </c>
      <c r="H15673" s="2" t="s">
        <v>4</v>
      </c>
      <c r="I15673" s="2">
        <v>148052</v>
      </c>
      <c r="J15673" s="2">
        <f t="shared" ca="1" si="244"/>
        <v>3139</v>
      </c>
      <c r="K15673" s="2">
        <v>2</v>
      </c>
      <c r="L15673" s="2" t="s">
        <v>9930</v>
      </c>
      <c r="M15673" s="2" t="s">
        <v>9730</v>
      </c>
    </row>
    <row r="15674" spans="1:13" x14ac:dyDescent="0.25">
      <c r="A15674" s="15">
        <v>23764</v>
      </c>
      <c r="B15674" s="16">
        <v>115</v>
      </c>
      <c r="C15674" s="16" t="s">
        <v>1126</v>
      </c>
      <c r="D15674" s="16" t="s">
        <v>30</v>
      </c>
      <c r="E15674" s="16" t="s">
        <v>402</v>
      </c>
      <c r="F15674" s="16" t="s">
        <v>3147</v>
      </c>
      <c r="G15674" s="16" t="s">
        <v>3</v>
      </c>
      <c r="H15674" s="16" t="s">
        <v>4</v>
      </c>
      <c r="I15674" s="16">
        <v>50427</v>
      </c>
      <c r="J15674" s="16">
        <f t="shared" ca="1" si="244"/>
        <v>3654</v>
      </c>
      <c r="K15674" s="16">
        <v>2</v>
      </c>
      <c r="L15674" s="16" t="s">
        <v>9930</v>
      </c>
      <c r="M15674" s="16" t="s">
        <v>9731</v>
      </c>
    </row>
    <row r="15675" spans="1:13" x14ac:dyDescent="0.25">
      <c r="A15675" s="19">
        <v>17646</v>
      </c>
      <c r="B15675" s="2">
        <v>215</v>
      </c>
      <c r="C15675" s="2" t="s">
        <v>685</v>
      </c>
      <c r="D15675" s="2" t="s">
        <v>9</v>
      </c>
      <c r="E15675" s="2" t="s">
        <v>515</v>
      </c>
      <c r="F15675" s="2" t="s">
        <v>6185</v>
      </c>
      <c r="G15675" s="2" t="s">
        <v>3</v>
      </c>
      <c r="H15675" s="2" t="s">
        <v>4</v>
      </c>
      <c r="I15675" s="2">
        <v>53654</v>
      </c>
      <c r="J15675" s="2">
        <f t="shared" ca="1" si="244"/>
        <v>4270</v>
      </c>
      <c r="K15675" s="2">
        <v>0</v>
      </c>
      <c r="L15675" s="2" t="s">
        <v>9726</v>
      </c>
      <c r="M15675" s="2" t="s">
        <v>9732</v>
      </c>
    </row>
    <row r="15676" spans="1:13" x14ac:dyDescent="0.25">
      <c r="A15676" s="15">
        <v>22818</v>
      </c>
      <c r="B15676" s="16">
        <v>264</v>
      </c>
      <c r="C15676" s="16" t="s">
        <v>3356</v>
      </c>
      <c r="D15676" s="16" t="s">
        <v>9</v>
      </c>
      <c r="E15676" s="16" t="s">
        <v>86</v>
      </c>
      <c r="F15676" s="16" t="s">
        <v>8726</v>
      </c>
      <c r="G15676" s="16" t="s">
        <v>9</v>
      </c>
      <c r="H15676" s="16" t="s">
        <v>4</v>
      </c>
      <c r="I15676" s="16">
        <v>175275</v>
      </c>
      <c r="J15676" s="16">
        <f t="shared" ca="1" si="244"/>
        <v>7722</v>
      </c>
      <c r="K15676" s="16">
        <v>3</v>
      </c>
      <c r="L15676" s="16" t="s">
        <v>9929</v>
      </c>
      <c r="M15676" s="16" t="s">
        <v>9729</v>
      </c>
    </row>
    <row r="15677" spans="1:13" x14ac:dyDescent="0.25">
      <c r="A15677" s="19">
        <v>26475</v>
      </c>
      <c r="B15677" s="2">
        <v>345</v>
      </c>
      <c r="C15677" s="2" t="s">
        <v>305</v>
      </c>
      <c r="D15677" s="2" t="s">
        <v>30</v>
      </c>
      <c r="E15677" s="2" t="s">
        <v>89</v>
      </c>
      <c r="F15677" s="2" t="s">
        <v>6301</v>
      </c>
      <c r="G15677" s="2" t="s">
        <v>3</v>
      </c>
      <c r="H15677" s="2" t="s">
        <v>4</v>
      </c>
      <c r="I15677" s="2">
        <v>42215</v>
      </c>
      <c r="J15677" s="2">
        <f t="shared" ca="1" si="244"/>
        <v>1202</v>
      </c>
      <c r="K15677" s="2">
        <v>4</v>
      </c>
      <c r="L15677" s="2" t="s">
        <v>9726</v>
      </c>
      <c r="M15677" s="2" t="s">
        <v>9730</v>
      </c>
    </row>
    <row r="15678" spans="1:13" x14ac:dyDescent="0.25">
      <c r="A15678" s="15">
        <v>27508</v>
      </c>
      <c r="B15678" s="16">
        <v>299</v>
      </c>
      <c r="C15678" s="16" t="s">
        <v>100</v>
      </c>
      <c r="D15678" s="16" t="s">
        <v>44</v>
      </c>
      <c r="E15678" s="16" t="s">
        <v>331</v>
      </c>
      <c r="F15678" s="16" t="s">
        <v>3819</v>
      </c>
      <c r="G15678" s="16" t="s">
        <v>3</v>
      </c>
      <c r="H15678" s="16" t="s">
        <v>9</v>
      </c>
      <c r="I15678" s="16">
        <v>69708</v>
      </c>
      <c r="J15678" s="16">
        <f t="shared" ca="1" si="244"/>
        <v>3004</v>
      </c>
      <c r="K15678" s="16">
        <v>0</v>
      </c>
      <c r="L15678" s="16" t="s">
        <v>9930</v>
      </c>
      <c r="M15678" s="16" t="s">
        <v>9728</v>
      </c>
    </row>
    <row r="15679" spans="1:13" x14ac:dyDescent="0.25">
      <c r="A15679" s="19">
        <v>23994</v>
      </c>
      <c r="B15679" s="2">
        <v>36</v>
      </c>
      <c r="C15679" s="2" t="s">
        <v>2389</v>
      </c>
      <c r="D15679" s="2"/>
      <c r="E15679" s="2" t="s">
        <v>522</v>
      </c>
      <c r="F15679" s="2" t="s">
        <v>8727</v>
      </c>
      <c r="G15679" s="2" t="s">
        <v>9</v>
      </c>
      <c r="H15679" s="2" t="s">
        <v>9</v>
      </c>
      <c r="I15679" s="2">
        <v>37883</v>
      </c>
      <c r="J15679" s="2">
        <f t="shared" ca="1" si="244"/>
        <v>184</v>
      </c>
      <c r="K15679" s="2">
        <v>0</v>
      </c>
      <c r="L15679" s="2" t="s">
        <v>9930</v>
      </c>
      <c r="M15679" s="2" t="s">
        <v>9732</v>
      </c>
    </row>
    <row r="15680" spans="1:13" x14ac:dyDescent="0.25">
      <c r="A15680" s="15">
        <v>19232</v>
      </c>
      <c r="B15680" s="16">
        <v>43</v>
      </c>
      <c r="C15680" s="16" t="s">
        <v>762</v>
      </c>
      <c r="D15680" s="16"/>
      <c r="E15680" s="16" t="s">
        <v>676</v>
      </c>
      <c r="F15680" s="16" t="s">
        <v>3416</v>
      </c>
      <c r="G15680" s="16" t="s">
        <v>3</v>
      </c>
      <c r="H15680" s="16" t="s">
        <v>4</v>
      </c>
      <c r="I15680" s="16">
        <v>80034</v>
      </c>
      <c r="J15680" s="16">
        <f t="shared" ca="1" si="244"/>
        <v>3071</v>
      </c>
      <c r="K15680" s="16">
        <v>4</v>
      </c>
      <c r="L15680" s="16" t="s">
        <v>9929</v>
      </c>
      <c r="M15680" s="16" t="s">
        <v>9728</v>
      </c>
    </row>
    <row r="15681" spans="1:13" x14ac:dyDescent="0.25">
      <c r="A15681" s="19">
        <v>11671</v>
      </c>
      <c r="B15681" s="2">
        <v>316</v>
      </c>
      <c r="C15681" s="2" t="s">
        <v>1133</v>
      </c>
      <c r="D15681" s="2" t="s">
        <v>30</v>
      </c>
      <c r="E15681" s="2" t="s">
        <v>482</v>
      </c>
      <c r="F15681" s="2" t="s">
        <v>2798</v>
      </c>
      <c r="G15681" s="2" t="s">
        <v>3</v>
      </c>
      <c r="H15681" s="2" t="s">
        <v>4</v>
      </c>
      <c r="I15681" s="2">
        <v>74928</v>
      </c>
      <c r="J15681" s="2">
        <f t="shared" ca="1" si="244"/>
        <v>1778</v>
      </c>
      <c r="K15681" s="2">
        <v>3</v>
      </c>
      <c r="L15681" s="2" t="s">
        <v>9725</v>
      </c>
      <c r="M15681" s="2" t="s">
        <v>9728</v>
      </c>
    </row>
    <row r="15682" spans="1:13" x14ac:dyDescent="0.25">
      <c r="A15682" s="15">
        <v>22164</v>
      </c>
      <c r="B15682" s="16">
        <v>372</v>
      </c>
      <c r="C15682" s="16" t="s">
        <v>26</v>
      </c>
      <c r="D15682" s="16"/>
      <c r="E15682" s="16" t="s">
        <v>579</v>
      </c>
      <c r="F15682" s="16" t="s">
        <v>1384</v>
      </c>
      <c r="G15682" s="16" t="s">
        <v>3</v>
      </c>
      <c r="H15682" s="16" t="s">
        <v>4</v>
      </c>
      <c r="I15682" s="16">
        <v>96935</v>
      </c>
      <c r="J15682" s="16">
        <f t="shared" ca="1" si="244"/>
        <v>254</v>
      </c>
      <c r="K15682" s="16">
        <v>0</v>
      </c>
      <c r="L15682" s="16" t="s">
        <v>9930</v>
      </c>
      <c r="M15682" s="16" t="s">
        <v>9728</v>
      </c>
    </row>
    <row r="15683" spans="1:13" x14ac:dyDescent="0.25">
      <c r="A15683" s="19">
        <v>16213</v>
      </c>
      <c r="B15683" s="2">
        <v>63</v>
      </c>
      <c r="C15683" s="2" t="s">
        <v>444</v>
      </c>
      <c r="D15683" s="2" t="s">
        <v>9</v>
      </c>
      <c r="E15683" s="2" t="s">
        <v>985</v>
      </c>
      <c r="F15683" s="2" t="s">
        <v>6897</v>
      </c>
      <c r="G15683" s="2" t="s">
        <v>3</v>
      </c>
      <c r="H15683" s="2" t="s">
        <v>4</v>
      </c>
      <c r="I15683" s="2">
        <v>68100</v>
      </c>
      <c r="J15683" s="2">
        <f t="shared" ref="J15683:J15746" ca="1" si="245">ROUND(RANDBETWEEN(0,I15683*0.11),0)</f>
        <v>3680</v>
      </c>
      <c r="K15683" s="2">
        <v>0</v>
      </c>
      <c r="L15683" s="2" t="s">
        <v>9929</v>
      </c>
      <c r="M15683" s="2" t="s">
        <v>9728</v>
      </c>
    </row>
    <row r="15684" spans="1:13" x14ac:dyDescent="0.25">
      <c r="A15684" s="15">
        <v>11913</v>
      </c>
      <c r="B15684" s="16">
        <v>37</v>
      </c>
      <c r="C15684" s="16" t="s">
        <v>227</v>
      </c>
      <c r="D15684" s="16" t="s">
        <v>2890</v>
      </c>
      <c r="E15684" s="16" t="s">
        <v>730</v>
      </c>
      <c r="F15684" s="16" t="s">
        <v>3385</v>
      </c>
      <c r="G15684" s="16" t="s">
        <v>9</v>
      </c>
      <c r="H15684" s="16" t="s">
        <v>4</v>
      </c>
      <c r="I15684" s="16">
        <v>86366</v>
      </c>
      <c r="J15684" s="16">
        <f t="shared" ca="1" si="245"/>
        <v>1125</v>
      </c>
      <c r="K15684" s="16">
        <v>3</v>
      </c>
      <c r="L15684" s="16" t="s">
        <v>9725</v>
      </c>
      <c r="M15684" s="16" t="s">
        <v>9730</v>
      </c>
    </row>
    <row r="15685" spans="1:13" x14ac:dyDescent="0.25">
      <c r="A15685" s="19">
        <v>26997</v>
      </c>
      <c r="B15685" s="2">
        <v>162</v>
      </c>
      <c r="C15685" s="2" t="s">
        <v>948</v>
      </c>
      <c r="D15685" s="2" t="s">
        <v>4</v>
      </c>
      <c r="E15685" s="2" t="s">
        <v>2573</v>
      </c>
      <c r="F15685" s="2" t="s">
        <v>6634</v>
      </c>
      <c r="G15685" s="2" t="s">
        <v>9</v>
      </c>
      <c r="H15685" s="2" t="s">
        <v>4</v>
      </c>
      <c r="I15685" s="2">
        <v>66229</v>
      </c>
      <c r="J15685" s="2">
        <f t="shared" ca="1" si="245"/>
        <v>3123</v>
      </c>
      <c r="K15685" s="2">
        <v>2</v>
      </c>
      <c r="L15685" s="2" t="s">
        <v>9930</v>
      </c>
      <c r="M15685" s="2" t="s">
        <v>9731</v>
      </c>
    </row>
    <row r="15686" spans="1:13" x14ac:dyDescent="0.25">
      <c r="A15686" s="15">
        <v>25396</v>
      </c>
      <c r="B15686" s="16">
        <v>315</v>
      </c>
      <c r="C15686" s="16" t="s">
        <v>837</v>
      </c>
      <c r="D15686" s="16" t="s">
        <v>182</v>
      </c>
      <c r="E15686" s="16" t="s">
        <v>687</v>
      </c>
      <c r="F15686" s="16" t="s">
        <v>8728</v>
      </c>
      <c r="G15686" s="16" t="s">
        <v>3</v>
      </c>
      <c r="H15686" s="16" t="s">
        <v>9</v>
      </c>
      <c r="I15686" s="16">
        <v>78167</v>
      </c>
      <c r="J15686" s="16">
        <f t="shared" ca="1" si="245"/>
        <v>6071</v>
      </c>
      <c r="K15686" s="16">
        <v>3</v>
      </c>
      <c r="L15686" s="16" t="s">
        <v>9929</v>
      </c>
      <c r="M15686" s="16" t="s">
        <v>9730</v>
      </c>
    </row>
    <row r="15687" spans="1:13" x14ac:dyDescent="0.25">
      <c r="A15687" s="19">
        <v>15186</v>
      </c>
      <c r="B15687" s="2">
        <v>28</v>
      </c>
      <c r="C15687" s="2" t="s">
        <v>685</v>
      </c>
      <c r="D15687" s="2" t="s">
        <v>62</v>
      </c>
      <c r="E15687" s="2" t="s">
        <v>417</v>
      </c>
      <c r="F15687" s="2" t="s">
        <v>3522</v>
      </c>
      <c r="G15687" s="2" t="s">
        <v>9</v>
      </c>
      <c r="H15687" s="2" t="s">
        <v>4</v>
      </c>
      <c r="I15687" s="2">
        <v>140698</v>
      </c>
      <c r="J15687" s="2">
        <f t="shared" ca="1" si="245"/>
        <v>4425</v>
      </c>
      <c r="K15687" s="2">
        <v>0</v>
      </c>
      <c r="L15687" s="2" t="s">
        <v>9929</v>
      </c>
      <c r="M15687" s="2" t="s">
        <v>9729</v>
      </c>
    </row>
    <row r="15688" spans="1:13" x14ac:dyDescent="0.25">
      <c r="A15688" s="15">
        <v>17199</v>
      </c>
      <c r="B15688" s="16">
        <v>163</v>
      </c>
      <c r="C15688" s="16" t="s">
        <v>674</v>
      </c>
      <c r="D15688" s="16" t="s">
        <v>11</v>
      </c>
      <c r="E15688" s="16" t="s">
        <v>1358</v>
      </c>
      <c r="F15688" s="16" t="s">
        <v>3799</v>
      </c>
      <c r="G15688" s="16" t="s">
        <v>9</v>
      </c>
      <c r="H15688" s="16" t="s">
        <v>9</v>
      </c>
      <c r="I15688" s="16">
        <v>88323</v>
      </c>
      <c r="J15688" s="16">
        <f t="shared" ca="1" si="245"/>
        <v>8880</v>
      </c>
      <c r="K15688" s="16">
        <v>5</v>
      </c>
      <c r="L15688" s="16" t="s">
        <v>9726</v>
      </c>
      <c r="M15688" s="16" t="s">
        <v>9730</v>
      </c>
    </row>
    <row r="15689" spans="1:13" x14ac:dyDescent="0.25">
      <c r="A15689" s="19">
        <v>26683</v>
      </c>
      <c r="B15689" s="2">
        <v>68</v>
      </c>
      <c r="C15689" s="2" t="s">
        <v>610</v>
      </c>
      <c r="D15689" s="2"/>
      <c r="E15689" s="2" t="s">
        <v>12</v>
      </c>
      <c r="F15689" s="2" t="s">
        <v>8034</v>
      </c>
      <c r="G15689" s="2" t="s">
        <v>3</v>
      </c>
      <c r="H15689" s="2" t="s">
        <v>4</v>
      </c>
      <c r="I15689" s="2">
        <v>110403</v>
      </c>
      <c r="J15689" s="2">
        <f t="shared" ca="1" si="245"/>
        <v>3585</v>
      </c>
      <c r="K15689" s="2">
        <v>4</v>
      </c>
      <c r="L15689" s="2" t="s">
        <v>9930</v>
      </c>
      <c r="M15689" s="2" t="s">
        <v>9730</v>
      </c>
    </row>
    <row r="15690" spans="1:13" x14ac:dyDescent="0.25">
      <c r="A15690" s="15">
        <v>23632</v>
      </c>
      <c r="B15690" s="16">
        <v>169</v>
      </c>
      <c r="C15690" s="16" t="s">
        <v>147</v>
      </c>
      <c r="D15690" s="16" t="s">
        <v>11</v>
      </c>
      <c r="E15690" s="16" t="s">
        <v>1358</v>
      </c>
      <c r="F15690" s="16" t="s">
        <v>7875</v>
      </c>
      <c r="G15690" s="16" t="s">
        <v>3</v>
      </c>
      <c r="H15690" s="16" t="s">
        <v>4</v>
      </c>
      <c r="I15690" s="16">
        <v>129927</v>
      </c>
      <c r="J15690" s="16">
        <f t="shared" ca="1" si="245"/>
        <v>6461</v>
      </c>
      <c r="K15690" s="16">
        <v>4</v>
      </c>
      <c r="L15690" s="16" t="s">
        <v>9726</v>
      </c>
      <c r="M15690" s="16" t="s">
        <v>9729</v>
      </c>
    </row>
    <row r="15691" spans="1:13" x14ac:dyDescent="0.25">
      <c r="A15691" s="19">
        <v>14480</v>
      </c>
      <c r="B15691" s="2">
        <v>68</v>
      </c>
      <c r="C15691" s="2" t="s">
        <v>591</v>
      </c>
      <c r="D15691" s="2" t="s">
        <v>3</v>
      </c>
      <c r="E15691" s="2" t="s">
        <v>89</v>
      </c>
      <c r="F15691" s="2" t="s">
        <v>4650</v>
      </c>
      <c r="G15691" s="2" t="s">
        <v>9</v>
      </c>
      <c r="H15691" s="2" t="s">
        <v>9</v>
      </c>
      <c r="I15691" s="2">
        <v>104380</v>
      </c>
      <c r="J15691" s="2">
        <f t="shared" ca="1" si="245"/>
        <v>58</v>
      </c>
      <c r="K15691" s="2">
        <v>5</v>
      </c>
      <c r="L15691" s="2" t="s">
        <v>9930</v>
      </c>
      <c r="M15691" s="2" t="s">
        <v>9730</v>
      </c>
    </row>
    <row r="15692" spans="1:13" x14ac:dyDescent="0.25">
      <c r="A15692" s="15">
        <v>25671</v>
      </c>
      <c r="B15692" s="16">
        <v>142</v>
      </c>
      <c r="C15692" s="16" t="s">
        <v>1418</v>
      </c>
      <c r="D15692" s="16" t="s">
        <v>103</v>
      </c>
      <c r="E15692" s="16" t="s">
        <v>1395</v>
      </c>
      <c r="F15692" s="16" t="s">
        <v>8729</v>
      </c>
      <c r="G15692" s="16" t="s">
        <v>3</v>
      </c>
      <c r="H15692" s="16" t="s">
        <v>9</v>
      </c>
      <c r="I15692" s="16">
        <v>42002</v>
      </c>
      <c r="J15692" s="16">
        <f t="shared" ca="1" si="245"/>
        <v>1497</v>
      </c>
      <c r="K15692" s="16">
        <v>0</v>
      </c>
      <c r="L15692" s="16" t="s">
        <v>9726</v>
      </c>
      <c r="M15692" s="16" t="s">
        <v>9732</v>
      </c>
    </row>
    <row r="15693" spans="1:13" x14ac:dyDescent="0.25">
      <c r="A15693" s="19">
        <v>15284</v>
      </c>
      <c r="B15693" s="2">
        <v>310</v>
      </c>
      <c r="C15693" s="2" t="s">
        <v>201</v>
      </c>
      <c r="D15693" s="2"/>
      <c r="E15693" s="2" t="s">
        <v>284</v>
      </c>
      <c r="F15693" s="2" t="s">
        <v>3147</v>
      </c>
      <c r="G15693" s="2" t="s">
        <v>3</v>
      </c>
      <c r="H15693" s="2" t="s">
        <v>9</v>
      </c>
      <c r="I15693" s="2">
        <v>64108</v>
      </c>
      <c r="J15693" s="2">
        <f t="shared" ca="1" si="245"/>
        <v>4998</v>
      </c>
      <c r="K15693" s="2">
        <v>0</v>
      </c>
      <c r="L15693" s="2" t="s">
        <v>9929</v>
      </c>
      <c r="M15693" s="2" t="s">
        <v>9728</v>
      </c>
    </row>
    <row r="15694" spans="1:13" x14ac:dyDescent="0.25">
      <c r="A15694" s="15">
        <v>22697</v>
      </c>
      <c r="B15694" s="16">
        <v>221</v>
      </c>
      <c r="C15694" s="16" t="s">
        <v>906</v>
      </c>
      <c r="D15694" s="16" t="s">
        <v>3</v>
      </c>
      <c r="E15694" s="16" t="s">
        <v>378</v>
      </c>
      <c r="F15694" s="16" t="s">
        <v>1212</v>
      </c>
      <c r="G15694" s="16" t="s">
        <v>3</v>
      </c>
      <c r="H15694" s="16" t="s">
        <v>9</v>
      </c>
      <c r="I15694" s="16">
        <v>33902</v>
      </c>
      <c r="J15694" s="16">
        <f t="shared" ca="1" si="245"/>
        <v>1893</v>
      </c>
      <c r="K15694" s="16">
        <v>0</v>
      </c>
      <c r="L15694" s="16" t="s">
        <v>9726</v>
      </c>
      <c r="M15694" s="16" t="s">
        <v>9732</v>
      </c>
    </row>
    <row r="15695" spans="1:13" x14ac:dyDescent="0.25">
      <c r="A15695" s="19">
        <v>17796</v>
      </c>
      <c r="B15695" s="2">
        <v>162</v>
      </c>
      <c r="C15695" s="2" t="s">
        <v>354</v>
      </c>
      <c r="D15695" s="2" t="s">
        <v>30</v>
      </c>
      <c r="E15695" s="2" t="s">
        <v>59</v>
      </c>
      <c r="F15695" s="2" t="s">
        <v>3984</v>
      </c>
      <c r="G15695" s="2" t="s">
        <v>3</v>
      </c>
      <c r="H15695" s="2" t="s">
        <v>9</v>
      </c>
      <c r="I15695" s="2">
        <v>29451</v>
      </c>
      <c r="J15695" s="2">
        <f t="shared" ca="1" si="245"/>
        <v>2381</v>
      </c>
      <c r="K15695" s="2">
        <v>4</v>
      </c>
      <c r="L15695" s="2" t="s">
        <v>9727</v>
      </c>
      <c r="M15695" s="2" t="s">
        <v>9732</v>
      </c>
    </row>
    <row r="15696" spans="1:13" x14ac:dyDescent="0.25">
      <c r="A15696" s="15">
        <v>27075</v>
      </c>
      <c r="B15696" s="16">
        <v>66</v>
      </c>
      <c r="C15696" s="16" t="s">
        <v>591</v>
      </c>
      <c r="D15696" s="16" t="s">
        <v>3</v>
      </c>
      <c r="E15696" s="16" t="s">
        <v>357</v>
      </c>
      <c r="F15696" s="16" t="s">
        <v>7124</v>
      </c>
      <c r="G15696" s="16" t="s">
        <v>9</v>
      </c>
      <c r="H15696" s="16" t="s">
        <v>9</v>
      </c>
      <c r="I15696" s="16">
        <v>82579</v>
      </c>
      <c r="J15696" s="16">
        <f t="shared" ca="1" si="245"/>
        <v>3346</v>
      </c>
      <c r="K15696" s="16">
        <v>1</v>
      </c>
      <c r="L15696" s="16" t="s">
        <v>9929</v>
      </c>
      <c r="M15696" s="16" t="s">
        <v>9728</v>
      </c>
    </row>
    <row r="15697" spans="1:13" x14ac:dyDescent="0.25">
      <c r="A15697" s="19">
        <v>22411</v>
      </c>
      <c r="B15697" s="2">
        <v>19</v>
      </c>
      <c r="C15697" s="2" t="s">
        <v>630</v>
      </c>
      <c r="D15697" s="2"/>
      <c r="E15697" s="2" t="s">
        <v>1298</v>
      </c>
      <c r="F15697" s="2" t="s">
        <v>2815</v>
      </c>
      <c r="G15697" s="2" t="s">
        <v>3</v>
      </c>
      <c r="H15697" s="2" t="s">
        <v>4</v>
      </c>
      <c r="I15697" s="2">
        <v>33063</v>
      </c>
      <c r="J15697" s="2">
        <f t="shared" ca="1" si="245"/>
        <v>878</v>
      </c>
      <c r="K15697" s="2">
        <v>0</v>
      </c>
      <c r="L15697" s="2" t="s">
        <v>9725</v>
      </c>
      <c r="M15697" s="2" t="s">
        <v>9731</v>
      </c>
    </row>
    <row r="15698" spans="1:13" x14ac:dyDescent="0.25">
      <c r="A15698" s="15">
        <v>21902</v>
      </c>
      <c r="B15698" s="16">
        <v>325</v>
      </c>
      <c r="C15698" s="16" t="s">
        <v>190</v>
      </c>
      <c r="D15698" s="16" t="s">
        <v>9</v>
      </c>
      <c r="E15698" s="16" t="s">
        <v>100</v>
      </c>
      <c r="F15698" s="16" t="s">
        <v>3938</v>
      </c>
      <c r="G15698" s="16" t="s">
        <v>3</v>
      </c>
      <c r="H15698" s="16" t="s">
        <v>4</v>
      </c>
      <c r="I15698" s="16">
        <v>138941</v>
      </c>
      <c r="J15698" s="16">
        <f t="shared" ca="1" si="245"/>
        <v>9700</v>
      </c>
      <c r="K15698" s="16">
        <v>2</v>
      </c>
      <c r="L15698" s="16" t="s">
        <v>9929</v>
      </c>
      <c r="M15698" s="16" t="s">
        <v>9729</v>
      </c>
    </row>
    <row r="15699" spans="1:13" x14ac:dyDescent="0.25">
      <c r="A15699" s="19">
        <v>25840</v>
      </c>
      <c r="B15699" s="2">
        <v>298</v>
      </c>
      <c r="C15699" s="2" t="s">
        <v>551</v>
      </c>
      <c r="D15699" s="2" t="s">
        <v>6</v>
      </c>
      <c r="E15699" s="2" t="s">
        <v>1283</v>
      </c>
      <c r="F15699" s="2" t="s">
        <v>8730</v>
      </c>
      <c r="G15699" s="2" t="s">
        <v>9</v>
      </c>
      <c r="H15699" s="2" t="s">
        <v>4</v>
      </c>
      <c r="I15699" s="2">
        <v>74467</v>
      </c>
      <c r="J15699" s="2">
        <f t="shared" ca="1" si="245"/>
        <v>7428</v>
      </c>
      <c r="K15699" s="2">
        <v>3</v>
      </c>
      <c r="L15699" s="2" t="s">
        <v>9929</v>
      </c>
      <c r="M15699" s="2" t="s">
        <v>9729</v>
      </c>
    </row>
    <row r="15700" spans="1:13" x14ac:dyDescent="0.25">
      <c r="A15700" s="15">
        <v>14824</v>
      </c>
      <c r="B15700" s="16">
        <v>117</v>
      </c>
      <c r="C15700" s="16" t="s">
        <v>91</v>
      </c>
      <c r="D15700" s="16" t="s">
        <v>9</v>
      </c>
      <c r="E15700" s="16" t="s">
        <v>116</v>
      </c>
      <c r="F15700" s="16" t="s">
        <v>1781</v>
      </c>
      <c r="G15700" s="16" t="s">
        <v>3</v>
      </c>
      <c r="H15700" s="16" t="s">
        <v>9</v>
      </c>
      <c r="I15700" s="16">
        <v>45815</v>
      </c>
      <c r="J15700" s="16">
        <f t="shared" ca="1" si="245"/>
        <v>4775</v>
      </c>
      <c r="K15700" s="16">
        <v>3</v>
      </c>
      <c r="L15700" s="16" t="s">
        <v>9930</v>
      </c>
      <c r="M15700" s="16" t="s">
        <v>9731</v>
      </c>
    </row>
    <row r="15701" spans="1:13" x14ac:dyDescent="0.25">
      <c r="A15701" s="19">
        <v>26005</v>
      </c>
      <c r="B15701" s="2">
        <v>547</v>
      </c>
      <c r="C15701" s="2" t="s">
        <v>240</v>
      </c>
      <c r="D15701" s="2" t="s">
        <v>62</v>
      </c>
      <c r="E15701" s="2" t="s">
        <v>845</v>
      </c>
      <c r="F15701" s="2" t="s">
        <v>1890</v>
      </c>
      <c r="G15701" s="2" t="s">
        <v>9</v>
      </c>
      <c r="H15701" s="2" t="s">
        <v>4</v>
      </c>
      <c r="I15701" s="2">
        <v>69975</v>
      </c>
      <c r="J15701" s="2">
        <f t="shared" ca="1" si="245"/>
        <v>4601</v>
      </c>
      <c r="K15701" s="2">
        <v>1</v>
      </c>
      <c r="L15701" s="2" t="s">
        <v>9930</v>
      </c>
      <c r="M15701" s="2" t="s">
        <v>9728</v>
      </c>
    </row>
    <row r="15702" spans="1:13" x14ac:dyDescent="0.25">
      <c r="A15702" s="15">
        <v>27663</v>
      </c>
      <c r="B15702" s="16">
        <v>368</v>
      </c>
      <c r="C15702" s="16" t="s">
        <v>908</v>
      </c>
      <c r="D15702" s="16" t="s">
        <v>460</v>
      </c>
      <c r="E15702" s="16" t="s">
        <v>422</v>
      </c>
      <c r="F15702" s="16" t="s">
        <v>868</v>
      </c>
      <c r="G15702" s="16" t="s">
        <v>3</v>
      </c>
      <c r="H15702" s="16" t="s">
        <v>9</v>
      </c>
      <c r="I15702" s="16">
        <v>189450</v>
      </c>
      <c r="J15702" s="16">
        <f t="shared" ca="1" si="245"/>
        <v>10268</v>
      </c>
      <c r="K15702" s="16">
        <v>1</v>
      </c>
      <c r="L15702" s="16" t="s">
        <v>9929</v>
      </c>
      <c r="M15702" s="16" t="s">
        <v>9729</v>
      </c>
    </row>
    <row r="15703" spans="1:13" x14ac:dyDescent="0.25">
      <c r="A15703" s="19">
        <v>27555</v>
      </c>
      <c r="B15703" s="2">
        <v>374</v>
      </c>
      <c r="C15703" s="2" t="s">
        <v>305</v>
      </c>
      <c r="D15703" s="2"/>
      <c r="E15703" s="2" t="s">
        <v>96</v>
      </c>
      <c r="F15703" s="2" t="s">
        <v>4394</v>
      </c>
      <c r="G15703" s="2" t="s">
        <v>9</v>
      </c>
      <c r="H15703" s="2" t="s">
        <v>4</v>
      </c>
      <c r="I15703" s="2">
        <v>87979</v>
      </c>
      <c r="J15703" s="2">
        <f t="shared" ca="1" si="245"/>
        <v>3377</v>
      </c>
      <c r="K15703" s="2">
        <v>1</v>
      </c>
      <c r="L15703" s="2" t="s">
        <v>9930</v>
      </c>
      <c r="M15703" s="2" t="s">
        <v>9728</v>
      </c>
    </row>
    <row r="15704" spans="1:13" x14ac:dyDescent="0.25">
      <c r="A15704" s="15">
        <v>15252</v>
      </c>
      <c r="B15704" s="16">
        <v>547</v>
      </c>
      <c r="C15704" s="16" t="s">
        <v>992</v>
      </c>
      <c r="D15704" s="16"/>
      <c r="E15704" s="16" t="s">
        <v>363</v>
      </c>
      <c r="F15704" s="16" t="s">
        <v>6585</v>
      </c>
      <c r="G15704" s="16" t="s">
        <v>9</v>
      </c>
      <c r="H15704" s="16" t="s">
        <v>4</v>
      </c>
      <c r="I15704" s="16">
        <v>50385</v>
      </c>
      <c r="J15704" s="16">
        <f t="shared" ca="1" si="245"/>
        <v>1210</v>
      </c>
      <c r="K15704" s="16">
        <v>0</v>
      </c>
      <c r="L15704" s="16" t="s">
        <v>9726</v>
      </c>
      <c r="M15704" s="16" t="s">
        <v>9728</v>
      </c>
    </row>
    <row r="15705" spans="1:13" x14ac:dyDescent="0.25">
      <c r="A15705" s="19">
        <v>23779</v>
      </c>
      <c r="B15705" s="2">
        <v>253</v>
      </c>
      <c r="C15705" s="2" t="s">
        <v>863</v>
      </c>
      <c r="D15705" s="2"/>
      <c r="E15705" s="2" t="s">
        <v>681</v>
      </c>
      <c r="F15705" s="2" t="s">
        <v>3041</v>
      </c>
      <c r="G15705" s="2" t="s">
        <v>3</v>
      </c>
      <c r="H15705" s="2" t="s">
        <v>4</v>
      </c>
      <c r="I15705" s="2">
        <v>55972</v>
      </c>
      <c r="J15705" s="2">
        <f t="shared" ca="1" si="245"/>
        <v>5770</v>
      </c>
      <c r="K15705" s="2">
        <v>2</v>
      </c>
      <c r="L15705" s="2" t="s">
        <v>9930</v>
      </c>
      <c r="M15705" s="2" t="s">
        <v>9731</v>
      </c>
    </row>
    <row r="15706" spans="1:13" x14ac:dyDescent="0.25">
      <c r="A15706" s="15">
        <v>11304</v>
      </c>
      <c r="B15706" s="16">
        <v>547</v>
      </c>
      <c r="C15706" s="16" t="s">
        <v>738</v>
      </c>
      <c r="D15706" s="16" t="s">
        <v>475</v>
      </c>
      <c r="E15706" s="16" t="s">
        <v>104</v>
      </c>
      <c r="F15706" s="16" t="s">
        <v>5127</v>
      </c>
      <c r="G15706" s="16" t="s">
        <v>9</v>
      </c>
      <c r="H15706" s="16" t="s">
        <v>4</v>
      </c>
      <c r="I15706" s="16">
        <v>120471</v>
      </c>
      <c r="J15706" s="16">
        <f t="shared" ca="1" si="245"/>
        <v>6514</v>
      </c>
      <c r="K15706" s="16">
        <v>0</v>
      </c>
      <c r="L15706" s="16" t="s">
        <v>9930</v>
      </c>
      <c r="M15706" s="16" t="s">
        <v>9730</v>
      </c>
    </row>
    <row r="15707" spans="1:13" x14ac:dyDescent="0.25">
      <c r="A15707" s="19">
        <v>14808</v>
      </c>
      <c r="B15707" s="2">
        <v>252</v>
      </c>
      <c r="C15707" s="2" t="s">
        <v>903</v>
      </c>
      <c r="D15707" s="2" t="s">
        <v>30</v>
      </c>
      <c r="E15707" s="2" t="s">
        <v>284</v>
      </c>
      <c r="F15707" s="2" t="s">
        <v>2229</v>
      </c>
      <c r="G15707" s="2" t="s">
        <v>3</v>
      </c>
      <c r="H15707" s="2" t="s">
        <v>4</v>
      </c>
      <c r="I15707" s="2">
        <v>37325</v>
      </c>
      <c r="J15707" s="2">
        <f t="shared" ca="1" si="245"/>
        <v>3907</v>
      </c>
      <c r="K15707" s="2">
        <v>4</v>
      </c>
      <c r="L15707" s="2" t="s">
        <v>9727</v>
      </c>
      <c r="M15707" s="2" t="s">
        <v>9732</v>
      </c>
    </row>
    <row r="15708" spans="1:13" x14ac:dyDescent="0.25">
      <c r="A15708" s="15">
        <v>15078</v>
      </c>
      <c r="B15708" s="16">
        <v>238</v>
      </c>
      <c r="C15708" s="16" t="s">
        <v>634</v>
      </c>
      <c r="D15708" s="16" t="s">
        <v>314</v>
      </c>
      <c r="E15708" s="16" t="s">
        <v>1328</v>
      </c>
      <c r="F15708" s="16" t="s">
        <v>3613</v>
      </c>
      <c r="G15708" s="16" t="s">
        <v>3</v>
      </c>
      <c r="H15708" s="16" t="s">
        <v>9</v>
      </c>
      <c r="I15708" s="16">
        <v>41180</v>
      </c>
      <c r="J15708" s="16">
        <f t="shared" ca="1" si="245"/>
        <v>2082</v>
      </c>
      <c r="K15708" s="16">
        <v>0</v>
      </c>
      <c r="L15708" s="16" t="s">
        <v>9725</v>
      </c>
      <c r="M15708" s="16" t="s">
        <v>9731</v>
      </c>
    </row>
    <row r="15709" spans="1:13" x14ac:dyDescent="0.25">
      <c r="A15709" s="19">
        <v>11131</v>
      </c>
      <c r="B15709" s="2">
        <v>50</v>
      </c>
      <c r="C15709" s="2" t="s">
        <v>176</v>
      </c>
      <c r="D15709" s="2"/>
      <c r="E15709" s="2" t="s">
        <v>665</v>
      </c>
      <c r="F15709" s="2" t="s">
        <v>6099</v>
      </c>
      <c r="G15709" s="2" t="s">
        <v>9</v>
      </c>
      <c r="H15709" s="2" t="s">
        <v>4</v>
      </c>
      <c r="I15709" s="2">
        <v>51593</v>
      </c>
      <c r="J15709" s="2">
        <f t="shared" ca="1" si="245"/>
        <v>4214</v>
      </c>
      <c r="K15709" s="2">
        <v>0</v>
      </c>
      <c r="L15709" s="2" t="s">
        <v>9726</v>
      </c>
      <c r="M15709" s="2" t="s">
        <v>9728</v>
      </c>
    </row>
    <row r="15710" spans="1:13" x14ac:dyDescent="0.25">
      <c r="A15710" s="15">
        <v>17743</v>
      </c>
      <c r="B15710" s="16">
        <v>251</v>
      </c>
      <c r="C15710" s="16" t="s">
        <v>193</v>
      </c>
      <c r="D15710" s="16"/>
      <c r="E15710" s="16" t="s">
        <v>1791</v>
      </c>
      <c r="F15710" s="16" t="s">
        <v>2837</v>
      </c>
      <c r="G15710" s="16" t="s">
        <v>3</v>
      </c>
      <c r="H15710" s="16" t="s">
        <v>9</v>
      </c>
      <c r="I15710" s="16">
        <v>52137</v>
      </c>
      <c r="J15710" s="16">
        <f t="shared" ca="1" si="245"/>
        <v>212</v>
      </c>
      <c r="K15710" s="16">
        <v>3</v>
      </c>
      <c r="L15710" s="16" t="s">
        <v>9929</v>
      </c>
      <c r="M15710" s="16" t="s">
        <v>9731</v>
      </c>
    </row>
    <row r="15711" spans="1:13" x14ac:dyDescent="0.25">
      <c r="A15711" s="19">
        <v>23104</v>
      </c>
      <c r="B15711" s="2">
        <v>20</v>
      </c>
      <c r="C15711" s="2" t="s">
        <v>155</v>
      </c>
      <c r="D15711" s="2" t="s">
        <v>34</v>
      </c>
      <c r="E15711" s="2" t="s">
        <v>519</v>
      </c>
      <c r="F15711" s="2" t="s">
        <v>442</v>
      </c>
      <c r="G15711" s="2" t="s">
        <v>9</v>
      </c>
      <c r="H15711" s="2" t="s">
        <v>4</v>
      </c>
      <c r="I15711" s="2">
        <v>50545</v>
      </c>
      <c r="J15711" s="2">
        <f t="shared" ca="1" si="245"/>
        <v>153</v>
      </c>
      <c r="K15711" s="2">
        <v>3</v>
      </c>
      <c r="L15711" s="2" t="s">
        <v>9930</v>
      </c>
      <c r="M15711" s="2" t="s">
        <v>9728</v>
      </c>
    </row>
    <row r="15712" spans="1:13" x14ac:dyDescent="0.25">
      <c r="A15712" s="15">
        <v>28270</v>
      </c>
      <c r="B15712" s="16">
        <v>644</v>
      </c>
      <c r="C15712" s="16" t="s">
        <v>1250</v>
      </c>
      <c r="D15712" s="16" t="s">
        <v>6</v>
      </c>
      <c r="E15712" s="16" t="s">
        <v>519</v>
      </c>
      <c r="F15712" s="16" t="s">
        <v>7707</v>
      </c>
      <c r="G15712" s="16" t="s">
        <v>3</v>
      </c>
      <c r="H15712" s="16" t="s">
        <v>9</v>
      </c>
      <c r="I15712" s="16">
        <v>85334</v>
      </c>
      <c r="J15712" s="16">
        <f t="shared" ca="1" si="245"/>
        <v>7539</v>
      </c>
      <c r="K15712" s="16">
        <v>2</v>
      </c>
      <c r="L15712" s="16" t="s">
        <v>9726</v>
      </c>
      <c r="M15712" s="16" t="s">
        <v>9730</v>
      </c>
    </row>
    <row r="15713" spans="1:13" x14ac:dyDescent="0.25">
      <c r="A15713" s="19">
        <v>28073</v>
      </c>
      <c r="B15713" s="2">
        <v>60</v>
      </c>
      <c r="C15713" s="2" t="s">
        <v>1167</v>
      </c>
      <c r="D15713" s="2" t="s">
        <v>92</v>
      </c>
      <c r="E15713" s="2" t="s">
        <v>113</v>
      </c>
      <c r="F15713" s="2" t="s">
        <v>8731</v>
      </c>
      <c r="G15713" s="2" t="s">
        <v>3</v>
      </c>
      <c r="H15713" s="2" t="s">
        <v>4</v>
      </c>
      <c r="I15713" s="2">
        <v>121228</v>
      </c>
      <c r="J15713" s="2">
        <f t="shared" ca="1" si="245"/>
        <v>9393</v>
      </c>
      <c r="K15713" s="2">
        <v>1</v>
      </c>
      <c r="L15713" s="2" t="s">
        <v>9725</v>
      </c>
      <c r="M15713" s="2" t="s">
        <v>9729</v>
      </c>
    </row>
    <row r="15714" spans="1:13" x14ac:dyDescent="0.25">
      <c r="A15714" s="15">
        <v>28397</v>
      </c>
      <c r="B15714" s="16">
        <v>261</v>
      </c>
      <c r="C15714" s="16" t="s">
        <v>903</v>
      </c>
      <c r="D15714" s="16" t="s">
        <v>30</v>
      </c>
      <c r="E15714" s="16" t="s">
        <v>286</v>
      </c>
      <c r="F15714" s="16" t="s">
        <v>3433</v>
      </c>
      <c r="G15714" s="16" t="s">
        <v>9</v>
      </c>
      <c r="H15714" s="16" t="s">
        <v>4</v>
      </c>
      <c r="I15714" s="16">
        <v>63708</v>
      </c>
      <c r="J15714" s="16">
        <f t="shared" ca="1" si="245"/>
        <v>4246</v>
      </c>
      <c r="K15714" s="16">
        <v>0</v>
      </c>
      <c r="L15714" s="16" t="s">
        <v>9725</v>
      </c>
      <c r="M15714" s="16" t="s">
        <v>9730</v>
      </c>
    </row>
    <row r="15715" spans="1:13" x14ac:dyDescent="0.25">
      <c r="A15715" s="19">
        <v>18591</v>
      </c>
      <c r="B15715" s="2">
        <v>337</v>
      </c>
      <c r="C15715" s="2" t="s">
        <v>354</v>
      </c>
      <c r="D15715" s="2" t="s">
        <v>6</v>
      </c>
      <c r="E15715" s="2" t="s">
        <v>335</v>
      </c>
      <c r="F15715" s="2" t="s">
        <v>1309</v>
      </c>
      <c r="G15715" s="2" t="s">
        <v>9</v>
      </c>
      <c r="H15715" s="2" t="s">
        <v>9</v>
      </c>
      <c r="I15715" s="2">
        <v>91153</v>
      </c>
      <c r="J15715" s="2">
        <f t="shared" ca="1" si="245"/>
        <v>9539</v>
      </c>
      <c r="K15715" s="2">
        <v>3</v>
      </c>
      <c r="L15715" s="2" t="s">
        <v>9725</v>
      </c>
      <c r="M15715" s="2" t="s">
        <v>9728</v>
      </c>
    </row>
    <row r="15716" spans="1:13" x14ac:dyDescent="0.25">
      <c r="A15716" s="15">
        <v>28595</v>
      </c>
      <c r="B15716" s="16">
        <v>335</v>
      </c>
      <c r="C15716" s="16" t="s">
        <v>837</v>
      </c>
      <c r="D15716" s="16" t="s">
        <v>92</v>
      </c>
      <c r="E15716" s="16" t="s">
        <v>100</v>
      </c>
      <c r="F15716" s="16" t="s">
        <v>7928</v>
      </c>
      <c r="G15716" s="16" t="s">
        <v>3</v>
      </c>
      <c r="H15716" s="16" t="s">
        <v>9</v>
      </c>
      <c r="I15716" s="16">
        <v>47909</v>
      </c>
      <c r="J15716" s="16">
        <f t="shared" ca="1" si="245"/>
        <v>4714</v>
      </c>
      <c r="K15716" s="16">
        <v>3</v>
      </c>
      <c r="L15716" s="16" t="s">
        <v>9727</v>
      </c>
      <c r="M15716" s="16" t="s">
        <v>9731</v>
      </c>
    </row>
    <row r="15717" spans="1:13" x14ac:dyDescent="0.25">
      <c r="A15717" s="19">
        <v>15549</v>
      </c>
      <c r="B15717" s="2">
        <v>49</v>
      </c>
      <c r="C15717" s="2" t="s">
        <v>421</v>
      </c>
      <c r="D15717" s="2" t="s">
        <v>11</v>
      </c>
      <c r="E15717" s="2" t="s">
        <v>15</v>
      </c>
      <c r="F15717" s="2" t="s">
        <v>8404</v>
      </c>
      <c r="G15717" s="2" t="s">
        <v>3</v>
      </c>
      <c r="H15717" s="2" t="s">
        <v>9</v>
      </c>
      <c r="I15717" s="2">
        <v>70119</v>
      </c>
      <c r="J15717" s="2">
        <f t="shared" ca="1" si="245"/>
        <v>3302</v>
      </c>
      <c r="K15717" s="2">
        <v>0</v>
      </c>
      <c r="L15717" s="2" t="s">
        <v>9930</v>
      </c>
      <c r="M15717" s="2" t="s">
        <v>9728</v>
      </c>
    </row>
    <row r="15718" spans="1:13" x14ac:dyDescent="0.25">
      <c r="A15718" s="15">
        <v>28650</v>
      </c>
      <c r="B15718" s="16">
        <v>347</v>
      </c>
      <c r="C15718" s="16" t="s">
        <v>1133</v>
      </c>
      <c r="D15718" s="16" t="s">
        <v>30</v>
      </c>
      <c r="E15718" s="16" t="s">
        <v>845</v>
      </c>
      <c r="F15718" s="16" t="s">
        <v>3948</v>
      </c>
      <c r="G15718" s="16" t="s">
        <v>9</v>
      </c>
      <c r="H15718" s="16" t="s">
        <v>4</v>
      </c>
      <c r="I15718" s="16">
        <v>59774</v>
      </c>
      <c r="J15718" s="16">
        <f t="shared" ca="1" si="245"/>
        <v>2144</v>
      </c>
      <c r="K15718" s="16">
        <v>1</v>
      </c>
      <c r="L15718" s="16" t="s">
        <v>9725</v>
      </c>
      <c r="M15718" s="16" t="s">
        <v>9728</v>
      </c>
    </row>
    <row r="15719" spans="1:13" x14ac:dyDescent="0.25">
      <c r="A15719" s="19">
        <v>11806</v>
      </c>
      <c r="B15719" s="2">
        <v>302</v>
      </c>
      <c r="C15719" s="2" t="s">
        <v>589</v>
      </c>
      <c r="D15719" s="2" t="s">
        <v>3</v>
      </c>
      <c r="E15719" s="2" t="s">
        <v>445</v>
      </c>
      <c r="F15719" s="2" t="s">
        <v>8183</v>
      </c>
      <c r="G15719" s="2" t="s">
        <v>9</v>
      </c>
      <c r="H15719" s="2" t="s">
        <v>4</v>
      </c>
      <c r="I15719" s="2">
        <v>81565</v>
      </c>
      <c r="J15719" s="2">
        <f t="shared" ca="1" si="245"/>
        <v>5327</v>
      </c>
      <c r="K15719" s="2">
        <v>2</v>
      </c>
      <c r="L15719" s="2" t="s">
        <v>9929</v>
      </c>
      <c r="M15719" s="2" t="s">
        <v>9730</v>
      </c>
    </row>
    <row r="15720" spans="1:13" x14ac:dyDescent="0.25">
      <c r="A15720" s="15">
        <v>16030</v>
      </c>
      <c r="B15720" s="16">
        <v>25</v>
      </c>
      <c r="C15720" s="16" t="s">
        <v>2105</v>
      </c>
      <c r="D15720" s="16" t="s">
        <v>6</v>
      </c>
      <c r="E15720" s="16" t="s">
        <v>97</v>
      </c>
      <c r="F15720" s="16" t="s">
        <v>8732</v>
      </c>
      <c r="G15720" s="16" t="s">
        <v>9</v>
      </c>
      <c r="H15720" s="16" t="s">
        <v>9</v>
      </c>
      <c r="I15720" s="16">
        <v>29172</v>
      </c>
      <c r="J15720" s="16">
        <f t="shared" ca="1" si="245"/>
        <v>361</v>
      </c>
      <c r="K15720" s="16">
        <v>4</v>
      </c>
      <c r="L15720" s="16" t="s">
        <v>9726</v>
      </c>
      <c r="M15720" s="16" t="s">
        <v>9728</v>
      </c>
    </row>
    <row r="15721" spans="1:13" x14ac:dyDescent="0.25">
      <c r="A15721" s="19">
        <v>12918</v>
      </c>
      <c r="B15721" s="2">
        <v>369</v>
      </c>
      <c r="C15721" s="2" t="s">
        <v>124</v>
      </c>
      <c r="D15721" s="2"/>
      <c r="E15721" s="2" t="s">
        <v>363</v>
      </c>
      <c r="F15721" s="2" t="s">
        <v>3528</v>
      </c>
      <c r="G15721" s="2" t="s">
        <v>9</v>
      </c>
      <c r="H15721" s="2" t="s">
        <v>4</v>
      </c>
      <c r="I15721" s="2">
        <v>105963</v>
      </c>
      <c r="J15721" s="2">
        <f t="shared" ca="1" si="245"/>
        <v>2350</v>
      </c>
      <c r="K15721" s="2">
        <v>2</v>
      </c>
      <c r="L15721" s="2" t="s">
        <v>9929</v>
      </c>
      <c r="M15721" s="2" t="s">
        <v>9730</v>
      </c>
    </row>
    <row r="15722" spans="1:13" x14ac:dyDescent="0.25">
      <c r="A15722" s="15">
        <v>11025</v>
      </c>
      <c r="B15722" s="16">
        <v>24</v>
      </c>
      <c r="C15722" s="16" t="s">
        <v>1670</v>
      </c>
      <c r="D15722" s="16"/>
      <c r="E15722" s="16" t="s">
        <v>973</v>
      </c>
      <c r="F15722" s="16" t="s">
        <v>8733</v>
      </c>
      <c r="G15722" s="16" t="s">
        <v>9</v>
      </c>
      <c r="H15722" s="16" t="s">
        <v>9</v>
      </c>
      <c r="I15722" s="16">
        <v>20021</v>
      </c>
      <c r="J15722" s="16">
        <f t="shared" ca="1" si="245"/>
        <v>545</v>
      </c>
      <c r="K15722" s="16">
        <v>2</v>
      </c>
      <c r="L15722" s="16" t="s">
        <v>9727</v>
      </c>
      <c r="M15722" s="16" t="s">
        <v>9731</v>
      </c>
    </row>
    <row r="15723" spans="1:13" x14ac:dyDescent="0.25">
      <c r="A15723" s="19">
        <v>29362</v>
      </c>
      <c r="B15723" s="2">
        <v>127</v>
      </c>
      <c r="C15723" s="2" t="s">
        <v>428</v>
      </c>
      <c r="D15723" s="2" t="s">
        <v>51</v>
      </c>
      <c r="E15723" s="2" t="s">
        <v>700</v>
      </c>
      <c r="F15723" s="2" t="s">
        <v>7503</v>
      </c>
      <c r="G15723" s="2" t="s">
        <v>3</v>
      </c>
      <c r="H15723" s="2" t="s">
        <v>9</v>
      </c>
      <c r="I15723" s="2">
        <v>39455</v>
      </c>
      <c r="J15723" s="2">
        <f t="shared" ca="1" si="245"/>
        <v>3256</v>
      </c>
      <c r="K15723" s="2">
        <v>1</v>
      </c>
      <c r="L15723" s="2" t="s">
        <v>9930</v>
      </c>
      <c r="M15723" s="2" t="s">
        <v>9732</v>
      </c>
    </row>
    <row r="15724" spans="1:13" x14ac:dyDescent="0.25">
      <c r="A15724" s="15">
        <v>12644</v>
      </c>
      <c r="B15724" s="16">
        <v>237</v>
      </c>
      <c r="C15724" s="16" t="s">
        <v>1230</v>
      </c>
      <c r="D15724" s="16" t="s">
        <v>51</v>
      </c>
      <c r="E15724" s="16" t="s">
        <v>162</v>
      </c>
      <c r="F15724" s="16" t="s">
        <v>5473</v>
      </c>
      <c r="G15724" s="16" t="s">
        <v>9</v>
      </c>
      <c r="H15724" s="16" t="s">
        <v>4</v>
      </c>
      <c r="I15724" s="16">
        <v>142616</v>
      </c>
      <c r="J15724" s="16">
        <f t="shared" ca="1" si="245"/>
        <v>12184</v>
      </c>
      <c r="K15724" s="16">
        <v>4</v>
      </c>
      <c r="L15724" s="16" t="s">
        <v>9930</v>
      </c>
      <c r="M15724" s="16" t="s">
        <v>9730</v>
      </c>
    </row>
    <row r="15725" spans="1:13" x14ac:dyDescent="0.25">
      <c r="A15725" s="19">
        <v>19033</v>
      </c>
      <c r="B15725" s="2">
        <v>203</v>
      </c>
      <c r="C15725" s="2" t="s">
        <v>1583</v>
      </c>
      <c r="D15725" s="2"/>
      <c r="E15725" s="2" t="s">
        <v>2049</v>
      </c>
      <c r="F15725" s="2" t="s">
        <v>8555</v>
      </c>
      <c r="G15725" s="2" t="s">
        <v>3</v>
      </c>
      <c r="H15725" s="2" t="s">
        <v>9</v>
      </c>
      <c r="I15725" s="2">
        <v>121914</v>
      </c>
      <c r="J15725" s="2">
        <f t="shared" ca="1" si="245"/>
        <v>67</v>
      </c>
      <c r="K15725" s="2">
        <v>2</v>
      </c>
      <c r="L15725" s="2" t="s">
        <v>9930</v>
      </c>
      <c r="M15725" s="2" t="s">
        <v>9730</v>
      </c>
    </row>
    <row r="15726" spans="1:13" x14ac:dyDescent="0.25">
      <c r="A15726" s="15">
        <v>15234</v>
      </c>
      <c r="B15726" s="16">
        <v>16</v>
      </c>
      <c r="C15726" s="16" t="s">
        <v>607</v>
      </c>
      <c r="D15726" s="16" t="s">
        <v>92</v>
      </c>
      <c r="E15726" s="16" t="s">
        <v>639</v>
      </c>
      <c r="F15726" s="16" t="s">
        <v>2680</v>
      </c>
      <c r="G15726" s="16" t="s">
        <v>3</v>
      </c>
      <c r="H15726" s="16" t="s">
        <v>4</v>
      </c>
      <c r="I15726" s="16">
        <v>118549</v>
      </c>
      <c r="J15726" s="16">
        <f t="shared" ca="1" si="245"/>
        <v>8444</v>
      </c>
      <c r="K15726" s="16">
        <v>4</v>
      </c>
      <c r="L15726" s="16" t="s">
        <v>9725</v>
      </c>
      <c r="M15726" s="16" t="s">
        <v>9729</v>
      </c>
    </row>
    <row r="15727" spans="1:13" x14ac:dyDescent="0.25">
      <c r="A15727" s="19">
        <v>24442</v>
      </c>
      <c r="B15727" s="2">
        <v>488</v>
      </c>
      <c r="C15727" s="2" t="s">
        <v>2803</v>
      </c>
      <c r="D15727" s="2" t="s">
        <v>62</v>
      </c>
      <c r="E15727" s="2" t="s">
        <v>504</v>
      </c>
      <c r="F15727" s="2" t="s">
        <v>7035</v>
      </c>
      <c r="G15727" s="2" t="s">
        <v>9</v>
      </c>
      <c r="H15727" s="2" t="s">
        <v>4</v>
      </c>
      <c r="I15727" s="2">
        <v>68400</v>
      </c>
      <c r="J15727" s="2">
        <f t="shared" ca="1" si="245"/>
        <v>2815</v>
      </c>
      <c r="K15727" s="2">
        <v>3</v>
      </c>
      <c r="L15727" s="2" t="s">
        <v>9930</v>
      </c>
      <c r="M15727" s="2" t="s">
        <v>9730</v>
      </c>
    </row>
    <row r="15728" spans="1:13" x14ac:dyDescent="0.25">
      <c r="A15728" s="15">
        <v>25864</v>
      </c>
      <c r="B15728" s="16">
        <v>68</v>
      </c>
      <c r="C15728" s="16" t="s">
        <v>8734</v>
      </c>
      <c r="D15728" s="16"/>
      <c r="E15728" s="16" t="s">
        <v>8735</v>
      </c>
      <c r="F15728" s="16" t="s">
        <v>133</v>
      </c>
      <c r="G15728" s="16" t="s">
        <v>9</v>
      </c>
      <c r="H15728" s="16" t="s">
        <v>4</v>
      </c>
      <c r="I15728" s="16">
        <v>51051</v>
      </c>
      <c r="J15728" s="16">
        <f t="shared" ca="1" si="245"/>
        <v>1609</v>
      </c>
      <c r="K15728" s="16">
        <v>5</v>
      </c>
      <c r="L15728" s="16" t="s">
        <v>9726</v>
      </c>
      <c r="M15728" s="16" t="s">
        <v>9730</v>
      </c>
    </row>
    <row r="15729" spans="1:13" x14ac:dyDescent="0.25">
      <c r="A15729" s="19">
        <v>15943</v>
      </c>
      <c r="B15729" s="2">
        <v>69</v>
      </c>
      <c r="C15729" s="2" t="s">
        <v>421</v>
      </c>
      <c r="D15729" s="2"/>
      <c r="E15729" s="2" t="s">
        <v>338</v>
      </c>
      <c r="F15729" s="2" t="s">
        <v>8402</v>
      </c>
      <c r="G15729" s="2" t="s">
        <v>9</v>
      </c>
      <c r="H15729" s="2" t="s">
        <v>9</v>
      </c>
      <c r="I15729" s="2">
        <v>108666</v>
      </c>
      <c r="J15729" s="2">
        <f t="shared" ca="1" si="245"/>
        <v>10722</v>
      </c>
      <c r="K15729" s="2">
        <v>4</v>
      </c>
      <c r="L15729" s="2" t="s">
        <v>9930</v>
      </c>
      <c r="M15729" s="2" t="s">
        <v>9730</v>
      </c>
    </row>
    <row r="15730" spans="1:13" x14ac:dyDescent="0.25">
      <c r="A15730" s="15">
        <v>21819</v>
      </c>
      <c r="B15730" s="16">
        <v>224</v>
      </c>
      <c r="C15730" s="16" t="s">
        <v>486</v>
      </c>
      <c r="D15730" s="16" t="s">
        <v>3</v>
      </c>
      <c r="E15730" s="16" t="s">
        <v>245</v>
      </c>
      <c r="F15730" s="16" t="s">
        <v>8736</v>
      </c>
      <c r="G15730" s="16" t="s">
        <v>9</v>
      </c>
      <c r="H15730" s="16" t="s">
        <v>4</v>
      </c>
      <c r="I15730" s="16">
        <v>125726</v>
      </c>
      <c r="J15730" s="16">
        <f t="shared" ca="1" si="245"/>
        <v>8017</v>
      </c>
      <c r="K15730" s="16">
        <v>2</v>
      </c>
      <c r="L15730" s="16" t="s">
        <v>9930</v>
      </c>
      <c r="M15730" s="16" t="s">
        <v>9730</v>
      </c>
    </row>
    <row r="15731" spans="1:13" x14ac:dyDescent="0.25">
      <c r="A15731" s="19">
        <v>19434</v>
      </c>
      <c r="B15731" s="2">
        <v>183</v>
      </c>
      <c r="C15731" s="2" t="s">
        <v>17</v>
      </c>
      <c r="D15731" s="2" t="s">
        <v>51</v>
      </c>
      <c r="E15731" s="2" t="s">
        <v>1841</v>
      </c>
      <c r="F15731" s="2" t="s">
        <v>8737</v>
      </c>
      <c r="G15731" s="2" t="s">
        <v>3</v>
      </c>
      <c r="H15731" s="2" t="s">
        <v>9</v>
      </c>
      <c r="I15731" s="2">
        <v>43234</v>
      </c>
      <c r="J15731" s="2">
        <f t="shared" ca="1" si="245"/>
        <v>1484</v>
      </c>
      <c r="K15731" s="2">
        <v>0</v>
      </c>
      <c r="L15731" s="2" t="s">
        <v>9725</v>
      </c>
      <c r="M15731" s="2" t="s">
        <v>9731</v>
      </c>
    </row>
    <row r="15732" spans="1:13" x14ac:dyDescent="0.25">
      <c r="A15732" s="15">
        <v>23306</v>
      </c>
      <c r="B15732" s="16">
        <v>43</v>
      </c>
      <c r="C15732" s="16" t="s">
        <v>931</v>
      </c>
      <c r="D15732" s="16"/>
      <c r="E15732" s="16" t="s">
        <v>789</v>
      </c>
      <c r="F15732" s="16" t="s">
        <v>6429</v>
      </c>
      <c r="G15732" s="16" t="s">
        <v>3</v>
      </c>
      <c r="H15732" s="16" t="s">
        <v>9</v>
      </c>
      <c r="I15732" s="16">
        <v>56560</v>
      </c>
      <c r="J15732" s="16">
        <f t="shared" ca="1" si="245"/>
        <v>3954</v>
      </c>
      <c r="K15732" s="16">
        <v>0</v>
      </c>
      <c r="L15732" s="16" t="s">
        <v>9726</v>
      </c>
      <c r="M15732" s="16" t="s">
        <v>9728</v>
      </c>
    </row>
    <row r="15733" spans="1:13" x14ac:dyDescent="0.25">
      <c r="A15733" s="19">
        <v>12335</v>
      </c>
      <c r="B15733" s="2">
        <v>267</v>
      </c>
      <c r="C15733" s="2" t="s">
        <v>965</v>
      </c>
      <c r="D15733" s="2" t="s">
        <v>34</v>
      </c>
      <c r="E15733" s="2" t="s">
        <v>1841</v>
      </c>
      <c r="F15733" s="2" t="s">
        <v>8627</v>
      </c>
      <c r="G15733" s="2" t="s">
        <v>3</v>
      </c>
      <c r="H15733" s="2" t="s">
        <v>9</v>
      </c>
      <c r="I15733" s="2">
        <v>172531</v>
      </c>
      <c r="J15733" s="2">
        <f t="shared" ca="1" si="245"/>
        <v>2512</v>
      </c>
      <c r="K15733" s="2">
        <v>3</v>
      </c>
      <c r="L15733" s="2" t="s">
        <v>9726</v>
      </c>
      <c r="M15733" s="2" t="s">
        <v>9729</v>
      </c>
    </row>
    <row r="15734" spans="1:13" x14ac:dyDescent="0.25">
      <c r="A15734" s="15">
        <v>11750</v>
      </c>
      <c r="B15734" s="16">
        <v>10</v>
      </c>
      <c r="C15734" s="16" t="s">
        <v>238</v>
      </c>
      <c r="D15734" s="16" t="s">
        <v>6</v>
      </c>
      <c r="E15734" s="16" t="s">
        <v>52</v>
      </c>
      <c r="F15734" s="16" t="s">
        <v>7219</v>
      </c>
      <c r="G15734" s="16" t="s">
        <v>9</v>
      </c>
      <c r="H15734" s="16" t="s">
        <v>4</v>
      </c>
      <c r="I15734" s="16">
        <v>85861</v>
      </c>
      <c r="J15734" s="16">
        <f t="shared" ca="1" si="245"/>
        <v>9178</v>
      </c>
      <c r="K15734" s="16">
        <v>2</v>
      </c>
      <c r="L15734" s="16" t="s">
        <v>9725</v>
      </c>
      <c r="M15734" s="16" t="s">
        <v>9730</v>
      </c>
    </row>
    <row r="15735" spans="1:13" x14ac:dyDescent="0.25">
      <c r="A15735" s="19">
        <v>14130</v>
      </c>
      <c r="B15735" s="2">
        <v>7</v>
      </c>
      <c r="C15735" s="2" t="s">
        <v>489</v>
      </c>
      <c r="D15735" s="2"/>
      <c r="E15735" s="2" t="s">
        <v>185</v>
      </c>
      <c r="F15735" s="2" t="s">
        <v>3890</v>
      </c>
      <c r="G15735" s="2" t="s">
        <v>9</v>
      </c>
      <c r="H15735" s="2" t="s">
        <v>4</v>
      </c>
      <c r="I15735" s="2">
        <v>29061</v>
      </c>
      <c r="J15735" s="2">
        <f t="shared" ca="1" si="245"/>
        <v>1765</v>
      </c>
      <c r="K15735" s="2">
        <v>0</v>
      </c>
      <c r="L15735" s="2" t="s">
        <v>9725</v>
      </c>
      <c r="M15735" s="2" t="s">
        <v>9731</v>
      </c>
    </row>
    <row r="15736" spans="1:13" x14ac:dyDescent="0.25">
      <c r="A15736" s="15">
        <v>17762</v>
      </c>
      <c r="B15736" s="16">
        <v>147</v>
      </c>
      <c r="C15736" s="16" t="s">
        <v>1230</v>
      </c>
      <c r="D15736" s="16" t="s">
        <v>9</v>
      </c>
      <c r="E15736" s="16" t="s">
        <v>63</v>
      </c>
      <c r="F15736" s="16" t="s">
        <v>8738</v>
      </c>
      <c r="G15736" s="16" t="s">
        <v>3</v>
      </c>
      <c r="H15736" s="16" t="s">
        <v>4</v>
      </c>
      <c r="I15736" s="16">
        <v>18574</v>
      </c>
      <c r="J15736" s="16">
        <f t="shared" ca="1" si="245"/>
        <v>618</v>
      </c>
      <c r="K15736" s="16">
        <v>2</v>
      </c>
      <c r="L15736" s="16" t="s">
        <v>9726</v>
      </c>
      <c r="M15736" s="16" t="s">
        <v>9732</v>
      </c>
    </row>
    <row r="15737" spans="1:13" x14ac:dyDescent="0.25">
      <c r="A15737" s="19">
        <v>20748</v>
      </c>
      <c r="B15737" s="2">
        <v>633</v>
      </c>
      <c r="C15737" s="2" t="s">
        <v>438</v>
      </c>
      <c r="D15737" s="2" t="s">
        <v>11</v>
      </c>
      <c r="E15737" s="2" t="s">
        <v>338</v>
      </c>
      <c r="F15737" s="2" t="s">
        <v>6784</v>
      </c>
      <c r="G15737" s="2" t="s">
        <v>3</v>
      </c>
      <c r="H15737" s="2" t="s">
        <v>4</v>
      </c>
      <c r="I15737" s="2">
        <v>37970</v>
      </c>
      <c r="J15737" s="2">
        <f t="shared" ca="1" si="245"/>
        <v>893</v>
      </c>
      <c r="K15737" s="2">
        <v>3</v>
      </c>
      <c r="L15737" s="2" t="s">
        <v>9727</v>
      </c>
      <c r="M15737" s="2" t="s">
        <v>9731</v>
      </c>
    </row>
    <row r="15738" spans="1:13" x14ac:dyDescent="0.25">
      <c r="A15738" s="15">
        <v>16076</v>
      </c>
      <c r="B15738" s="16">
        <v>648</v>
      </c>
      <c r="C15738" s="16" t="s">
        <v>754</v>
      </c>
      <c r="D15738" s="16" t="s">
        <v>6</v>
      </c>
      <c r="E15738" s="16" t="s">
        <v>390</v>
      </c>
      <c r="F15738" s="16" t="s">
        <v>3882</v>
      </c>
      <c r="G15738" s="16" t="s">
        <v>9</v>
      </c>
      <c r="H15738" s="16" t="s">
        <v>4</v>
      </c>
      <c r="I15738" s="16">
        <v>86638</v>
      </c>
      <c r="J15738" s="16">
        <f t="shared" ca="1" si="245"/>
        <v>6303</v>
      </c>
      <c r="K15738" s="16">
        <v>1</v>
      </c>
      <c r="L15738" s="16" t="s">
        <v>9929</v>
      </c>
      <c r="M15738" s="16" t="s">
        <v>9730</v>
      </c>
    </row>
    <row r="15739" spans="1:13" x14ac:dyDescent="0.25">
      <c r="A15739" s="19">
        <v>18585</v>
      </c>
      <c r="B15739" s="2">
        <v>298</v>
      </c>
      <c r="C15739" s="2" t="s">
        <v>54</v>
      </c>
      <c r="D15739" s="2"/>
      <c r="E15739" s="2" t="s">
        <v>2246</v>
      </c>
      <c r="F15739" s="2" t="s">
        <v>3248</v>
      </c>
      <c r="G15739" s="2" t="s">
        <v>9</v>
      </c>
      <c r="H15739" s="2" t="s">
        <v>4</v>
      </c>
      <c r="I15739" s="2">
        <v>78945</v>
      </c>
      <c r="J15739" s="2">
        <f t="shared" ca="1" si="245"/>
        <v>897</v>
      </c>
      <c r="K15739" s="2">
        <v>5</v>
      </c>
      <c r="L15739" s="2" t="s">
        <v>9929</v>
      </c>
      <c r="M15739" s="2" t="s">
        <v>9730</v>
      </c>
    </row>
    <row r="15740" spans="1:13" x14ac:dyDescent="0.25">
      <c r="A15740" s="15">
        <v>14089</v>
      </c>
      <c r="B15740" s="16">
        <v>316</v>
      </c>
      <c r="C15740" s="16" t="s">
        <v>77</v>
      </c>
      <c r="D15740" s="16" t="s">
        <v>30</v>
      </c>
      <c r="E15740" s="16" t="s">
        <v>308</v>
      </c>
      <c r="F15740" s="16" t="s">
        <v>8099</v>
      </c>
      <c r="G15740" s="16" t="s">
        <v>3</v>
      </c>
      <c r="H15740" s="16" t="s">
        <v>4</v>
      </c>
      <c r="I15740" s="16">
        <v>61633</v>
      </c>
      <c r="J15740" s="16">
        <f t="shared" ca="1" si="245"/>
        <v>4115</v>
      </c>
      <c r="K15740" s="16">
        <v>0</v>
      </c>
      <c r="L15740" s="16" t="s">
        <v>9726</v>
      </c>
      <c r="M15740" s="16" t="s">
        <v>9728</v>
      </c>
    </row>
    <row r="15741" spans="1:13" x14ac:dyDescent="0.25">
      <c r="A15741" s="19">
        <v>19743</v>
      </c>
      <c r="B15741" s="2">
        <v>609</v>
      </c>
      <c r="C15741" s="2" t="s">
        <v>1149</v>
      </c>
      <c r="D15741" s="2"/>
      <c r="E15741" s="2" t="s">
        <v>286</v>
      </c>
      <c r="F15741" s="2" t="s">
        <v>8569</v>
      </c>
      <c r="G15741" s="2" t="s">
        <v>3</v>
      </c>
      <c r="H15741" s="2" t="s">
        <v>4</v>
      </c>
      <c r="I15741" s="2">
        <v>87423</v>
      </c>
      <c r="J15741" s="2">
        <f t="shared" ca="1" si="245"/>
        <v>5555</v>
      </c>
      <c r="K15741" s="2">
        <v>3</v>
      </c>
      <c r="L15741" s="2" t="s">
        <v>9929</v>
      </c>
      <c r="M15741" s="2" t="s">
        <v>9729</v>
      </c>
    </row>
    <row r="15742" spans="1:13" x14ac:dyDescent="0.25">
      <c r="A15742" s="15">
        <v>22952</v>
      </c>
      <c r="B15742" s="16">
        <v>34</v>
      </c>
      <c r="C15742" s="16" t="s">
        <v>230</v>
      </c>
      <c r="D15742" s="16" t="s">
        <v>62</v>
      </c>
      <c r="E15742" s="16" t="s">
        <v>116</v>
      </c>
      <c r="F15742" s="16" t="s">
        <v>7891</v>
      </c>
      <c r="G15742" s="16" t="s">
        <v>9</v>
      </c>
      <c r="H15742" s="16" t="s">
        <v>9</v>
      </c>
      <c r="I15742" s="16">
        <v>81029</v>
      </c>
      <c r="J15742" s="16">
        <f t="shared" ca="1" si="245"/>
        <v>4987</v>
      </c>
      <c r="K15742" s="16">
        <v>0</v>
      </c>
      <c r="L15742" s="16" t="s">
        <v>9725</v>
      </c>
      <c r="M15742" s="16" t="s">
        <v>9730</v>
      </c>
    </row>
    <row r="15743" spans="1:13" x14ac:dyDescent="0.25">
      <c r="A15743" s="19">
        <v>24004</v>
      </c>
      <c r="B15743" s="2">
        <v>11</v>
      </c>
      <c r="C15743" s="2" t="s">
        <v>8739</v>
      </c>
      <c r="D15743" s="2" t="s">
        <v>92</v>
      </c>
      <c r="E15743" s="2" t="s">
        <v>174</v>
      </c>
      <c r="F15743" s="2" t="s">
        <v>2811</v>
      </c>
      <c r="G15743" s="2" t="s">
        <v>9</v>
      </c>
      <c r="H15743" s="2" t="s">
        <v>9</v>
      </c>
      <c r="I15743" s="2">
        <v>37024</v>
      </c>
      <c r="J15743" s="2">
        <f t="shared" ca="1" si="245"/>
        <v>1280</v>
      </c>
      <c r="K15743" s="2">
        <v>0</v>
      </c>
      <c r="L15743" s="2" t="s">
        <v>9726</v>
      </c>
      <c r="M15743" s="2" t="s">
        <v>9732</v>
      </c>
    </row>
    <row r="15744" spans="1:13" x14ac:dyDescent="0.25">
      <c r="A15744" s="15">
        <v>14471</v>
      </c>
      <c r="B15744" s="16">
        <v>358</v>
      </c>
      <c r="C15744" s="16" t="s">
        <v>866</v>
      </c>
      <c r="D15744" s="16" t="s">
        <v>11</v>
      </c>
      <c r="E15744" s="16" t="s">
        <v>89</v>
      </c>
      <c r="F15744" s="16" t="s">
        <v>941</v>
      </c>
      <c r="G15744" s="16" t="s">
        <v>3</v>
      </c>
      <c r="H15744" s="16" t="s">
        <v>9</v>
      </c>
      <c r="I15744" s="16">
        <v>146666</v>
      </c>
      <c r="J15744" s="16">
        <f t="shared" ca="1" si="245"/>
        <v>13582</v>
      </c>
      <c r="K15744" s="16">
        <v>1</v>
      </c>
      <c r="L15744" s="16" t="s">
        <v>9725</v>
      </c>
      <c r="M15744" s="16" t="s">
        <v>9729</v>
      </c>
    </row>
    <row r="15745" spans="1:13" x14ac:dyDescent="0.25">
      <c r="A15745" s="19">
        <v>28847</v>
      </c>
      <c r="B15745" s="2">
        <v>311</v>
      </c>
      <c r="C15745" s="2" t="s">
        <v>247</v>
      </c>
      <c r="D15745" s="2" t="s">
        <v>182</v>
      </c>
      <c r="E15745" s="2" t="s">
        <v>515</v>
      </c>
      <c r="F15745" s="2" t="s">
        <v>6498</v>
      </c>
      <c r="G15745" s="2" t="s">
        <v>3</v>
      </c>
      <c r="H15745" s="2" t="s">
        <v>4</v>
      </c>
      <c r="I15745" s="2">
        <v>81029</v>
      </c>
      <c r="J15745" s="2">
        <f t="shared" ca="1" si="245"/>
        <v>7653</v>
      </c>
      <c r="K15745" s="2">
        <v>2</v>
      </c>
      <c r="L15745" s="2" t="s">
        <v>9725</v>
      </c>
      <c r="M15745" s="2" t="s">
        <v>9728</v>
      </c>
    </row>
    <row r="15746" spans="1:13" x14ac:dyDescent="0.25">
      <c r="A15746" s="15">
        <v>23464</v>
      </c>
      <c r="B15746" s="16">
        <v>358</v>
      </c>
      <c r="C15746" s="16" t="s">
        <v>74</v>
      </c>
      <c r="D15746" s="16" t="s">
        <v>62</v>
      </c>
      <c r="E15746" s="16" t="s">
        <v>985</v>
      </c>
      <c r="F15746" s="16" t="s">
        <v>6686</v>
      </c>
      <c r="G15746" s="16" t="s">
        <v>9</v>
      </c>
      <c r="H15746" s="16" t="s">
        <v>9</v>
      </c>
      <c r="I15746" s="16">
        <v>149592</v>
      </c>
      <c r="J15746" s="16">
        <f t="shared" ca="1" si="245"/>
        <v>5126</v>
      </c>
      <c r="K15746" s="16">
        <v>1</v>
      </c>
      <c r="L15746" s="16" t="s">
        <v>9929</v>
      </c>
      <c r="M15746" s="16" t="s">
        <v>9729</v>
      </c>
    </row>
    <row r="15747" spans="1:13" x14ac:dyDescent="0.25">
      <c r="A15747" s="19">
        <v>18756</v>
      </c>
      <c r="B15747" s="2">
        <v>71</v>
      </c>
      <c r="C15747" s="2" t="s">
        <v>305</v>
      </c>
      <c r="D15747" s="2"/>
      <c r="E15747" s="2" t="s">
        <v>365</v>
      </c>
      <c r="F15747" s="2" t="s">
        <v>4185</v>
      </c>
      <c r="G15747" s="2" t="s">
        <v>3</v>
      </c>
      <c r="H15747" s="2" t="s">
        <v>4</v>
      </c>
      <c r="I15747" s="2">
        <v>63091</v>
      </c>
      <c r="J15747" s="2">
        <f t="shared" ref="J15747:J15810" ca="1" si="246">ROUND(RANDBETWEEN(0,I15747*0.11),0)</f>
        <v>468</v>
      </c>
      <c r="K15747" s="2">
        <v>0</v>
      </c>
      <c r="L15747" s="2" t="s">
        <v>9726</v>
      </c>
      <c r="M15747" s="2" t="s">
        <v>9728</v>
      </c>
    </row>
    <row r="15748" spans="1:13" x14ac:dyDescent="0.25">
      <c r="A15748" s="15">
        <v>25946</v>
      </c>
      <c r="B15748" s="16">
        <v>19</v>
      </c>
      <c r="C15748" s="16" t="s">
        <v>8740</v>
      </c>
      <c r="D15748" s="16"/>
      <c r="E15748" s="16" t="s">
        <v>7253</v>
      </c>
      <c r="F15748" s="16" t="s">
        <v>7908</v>
      </c>
      <c r="G15748" s="16" t="s">
        <v>9</v>
      </c>
      <c r="H15748" s="16" t="s">
        <v>4</v>
      </c>
      <c r="I15748" s="16">
        <v>66431</v>
      </c>
      <c r="J15748" s="16">
        <f t="shared" ca="1" si="246"/>
        <v>3434</v>
      </c>
      <c r="K15748" s="16">
        <v>2</v>
      </c>
      <c r="L15748" s="16" t="s">
        <v>9930</v>
      </c>
      <c r="M15748" s="16" t="s">
        <v>9728</v>
      </c>
    </row>
    <row r="15749" spans="1:13" x14ac:dyDescent="0.25">
      <c r="A15749" s="19">
        <v>20294</v>
      </c>
      <c r="B15749" s="2">
        <v>385</v>
      </c>
      <c r="C15749" s="2" t="s">
        <v>738</v>
      </c>
      <c r="D15749" s="2" t="s">
        <v>475</v>
      </c>
      <c r="E15749" s="2" t="s">
        <v>15</v>
      </c>
      <c r="F15749" s="2" t="s">
        <v>3752</v>
      </c>
      <c r="G15749" s="2" t="s">
        <v>3</v>
      </c>
      <c r="H15749" s="2" t="s">
        <v>4</v>
      </c>
      <c r="I15749" s="2">
        <v>51650</v>
      </c>
      <c r="J15749" s="2">
        <f t="shared" ca="1" si="246"/>
        <v>3524</v>
      </c>
      <c r="K15749" s="2">
        <v>0</v>
      </c>
      <c r="L15749" s="2" t="s">
        <v>9930</v>
      </c>
      <c r="M15749" s="2" t="s">
        <v>9728</v>
      </c>
    </row>
    <row r="15750" spans="1:13" x14ac:dyDescent="0.25">
      <c r="A15750" s="15">
        <v>19257</v>
      </c>
      <c r="B15750" s="16">
        <v>170</v>
      </c>
      <c r="C15750" s="16" t="s">
        <v>1240</v>
      </c>
      <c r="D15750" s="16"/>
      <c r="E15750" s="16" t="s">
        <v>1002</v>
      </c>
      <c r="F15750" s="16" t="s">
        <v>8741</v>
      </c>
      <c r="G15750" s="16" t="s">
        <v>9</v>
      </c>
      <c r="H15750" s="16" t="s">
        <v>4</v>
      </c>
      <c r="I15750" s="16">
        <v>27931</v>
      </c>
      <c r="J15750" s="16">
        <f t="shared" ca="1" si="246"/>
        <v>38</v>
      </c>
      <c r="K15750" s="16">
        <v>2</v>
      </c>
      <c r="L15750" s="16" t="s">
        <v>9930</v>
      </c>
      <c r="M15750" s="16" t="s">
        <v>9732</v>
      </c>
    </row>
    <row r="15751" spans="1:13" x14ac:dyDescent="0.25">
      <c r="A15751" s="19">
        <v>23665</v>
      </c>
      <c r="B15751" s="2">
        <v>10</v>
      </c>
      <c r="C15751" s="2" t="s">
        <v>2910</v>
      </c>
      <c r="D15751" s="2" t="s">
        <v>6</v>
      </c>
      <c r="E15751" s="2" t="s">
        <v>417</v>
      </c>
      <c r="F15751" s="2" t="s">
        <v>8742</v>
      </c>
      <c r="G15751" s="2" t="s">
        <v>3</v>
      </c>
      <c r="H15751" s="2" t="s">
        <v>4</v>
      </c>
      <c r="I15751" s="2">
        <v>135175</v>
      </c>
      <c r="J15751" s="2">
        <f t="shared" ca="1" si="246"/>
        <v>7774</v>
      </c>
      <c r="K15751" s="2">
        <v>0</v>
      </c>
      <c r="L15751" s="2" t="s">
        <v>9727</v>
      </c>
      <c r="M15751" s="2" t="s">
        <v>9730</v>
      </c>
    </row>
    <row r="15752" spans="1:13" x14ac:dyDescent="0.25">
      <c r="A15752" s="15">
        <v>14470</v>
      </c>
      <c r="B15752" s="16">
        <v>339</v>
      </c>
      <c r="C15752" s="16" t="s">
        <v>115</v>
      </c>
      <c r="D15752" s="16" t="s">
        <v>3</v>
      </c>
      <c r="E15752" s="16" t="s">
        <v>730</v>
      </c>
      <c r="F15752" s="16" t="s">
        <v>1723</v>
      </c>
      <c r="G15752" s="16" t="s">
        <v>9</v>
      </c>
      <c r="H15752" s="16" t="s">
        <v>9</v>
      </c>
      <c r="I15752" s="16">
        <v>158778</v>
      </c>
      <c r="J15752" s="16">
        <f t="shared" ca="1" si="246"/>
        <v>8955</v>
      </c>
      <c r="K15752" s="16">
        <v>1</v>
      </c>
      <c r="L15752" s="16" t="s">
        <v>9725</v>
      </c>
      <c r="M15752" s="16" t="s">
        <v>9729</v>
      </c>
    </row>
    <row r="15753" spans="1:13" x14ac:dyDescent="0.25">
      <c r="A15753" s="19">
        <v>24990</v>
      </c>
      <c r="B15753" s="2">
        <v>368</v>
      </c>
      <c r="C15753" s="2" t="s">
        <v>362</v>
      </c>
      <c r="D15753" s="2" t="s">
        <v>11</v>
      </c>
      <c r="E15753" s="2" t="s">
        <v>422</v>
      </c>
      <c r="F15753" s="2" t="s">
        <v>3036</v>
      </c>
      <c r="G15753" s="2" t="s">
        <v>9</v>
      </c>
      <c r="H15753" s="2" t="s">
        <v>9</v>
      </c>
      <c r="I15753" s="2">
        <v>94938</v>
      </c>
      <c r="J15753" s="2">
        <f t="shared" ca="1" si="246"/>
        <v>4031</v>
      </c>
      <c r="K15753" s="2">
        <v>2</v>
      </c>
      <c r="L15753" s="2" t="s">
        <v>9726</v>
      </c>
      <c r="M15753" s="2" t="s">
        <v>9730</v>
      </c>
    </row>
    <row r="15754" spans="1:13" x14ac:dyDescent="0.25">
      <c r="A15754" s="15">
        <v>19833</v>
      </c>
      <c r="B15754" s="16">
        <v>539</v>
      </c>
      <c r="C15754" s="16" t="s">
        <v>898</v>
      </c>
      <c r="D15754" s="16" t="s">
        <v>478</v>
      </c>
      <c r="E15754" s="16" t="s">
        <v>712</v>
      </c>
      <c r="F15754" s="16" t="s">
        <v>6484</v>
      </c>
      <c r="G15754" s="16" t="s">
        <v>9</v>
      </c>
      <c r="H15754" s="16" t="s">
        <v>4</v>
      </c>
      <c r="I15754" s="16">
        <v>76108</v>
      </c>
      <c r="J15754" s="16">
        <f t="shared" ca="1" si="246"/>
        <v>6417</v>
      </c>
      <c r="K15754" s="16">
        <v>4</v>
      </c>
      <c r="L15754" s="16" t="s">
        <v>9725</v>
      </c>
      <c r="M15754" s="16" t="s">
        <v>9729</v>
      </c>
    </row>
    <row r="15755" spans="1:13" x14ac:dyDescent="0.25">
      <c r="A15755" s="19">
        <v>27285</v>
      </c>
      <c r="B15755" s="2">
        <v>60</v>
      </c>
      <c r="C15755" s="2" t="s">
        <v>632</v>
      </c>
      <c r="D15755" s="2" t="s">
        <v>62</v>
      </c>
      <c r="E15755" s="2" t="s">
        <v>720</v>
      </c>
      <c r="F15755" s="2" t="s">
        <v>5777</v>
      </c>
      <c r="G15755" s="2" t="s">
        <v>3</v>
      </c>
      <c r="H15755" s="2" t="s">
        <v>9</v>
      </c>
      <c r="I15755" s="2">
        <v>82840</v>
      </c>
      <c r="J15755" s="2">
        <f t="shared" ca="1" si="246"/>
        <v>692</v>
      </c>
      <c r="K15755" s="2">
        <v>1</v>
      </c>
      <c r="L15755" s="2" t="s">
        <v>9929</v>
      </c>
      <c r="M15755" s="2" t="s">
        <v>9730</v>
      </c>
    </row>
    <row r="15756" spans="1:13" x14ac:dyDescent="0.25">
      <c r="A15756" s="15">
        <v>11730</v>
      </c>
      <c r="B15756" s="16">
        <v>634</v>
      </c>
      <c r="C15756" s="16" t="s">
        <v>1155</v>
      </c>
      <c r="D15756" s="16"/>
      <c r="E15756" s="16" t="s">
        <v>196</v>
      </c>
      <c r="F15756" s="16" t="s">
        <v>2164</v>
      </c>
      <c r="G15756" s="16" t="s">
        <v>9</v>
      </c>
      <c r="H15756" s="16" t="s">
        <v>4</v>
      </c>
      <c r="I15756" s="16">
        <v>79320</v>
      </c>
      <c r="J15756" s="16">
        <f t="shared" ca="1" si="246"/>
        <v>3259</v>
      </c>
      <c r="K15756" s="16">
        <v>1</v>
      </c>
      <c r="L15756" s="16" t="s">
        <v>9930</v>
      </c>
      <c r="M15756" s="16" t="s">
        <v>9728</v>
      </c>
    </row>
    <row r="15757" spans="1:13" x14ac:dyDescent="0.25">
      <c r="A15757" s="19">
        <v>23976</v>
      </c>
      <c r="B15757" s="2">
        <v>246</v>
      </c>
      <c r="C15757" s="2" t="s">
        <v>1248</v>
      </c>
      <c r="D15757" s="2" t="s">
        <v>62</v>
      </c>
      <c r="E15757" s="2" t="s">
        <v>1395</v>
      </c>
      <c r="F15757" s="2" t="s">
        <v>1534</v>
      </c>
      <c r="G15757" s="2" t="s">
        <v>3</v>
      </c>
      <c r="H15757" s="2" t="s">
        <v>4</v>
      </c>
      <c r="I15757" s="2">
        <v>34117</v>
      </c>
      <c r="J15757" s="2">
        <f t="shared" ca="1" si="246"/>
        <v>104</v>
      </c>
      <c r="K15757" s="2">
        <v>1</v>
      </c>
      <c r="L15757" s="2" t="s">
        <v>9725</v>
      </c>
      <c r="M15757" s="2" t="s">
        <v>9732</v>
      </c>
    </row>
    <row r="15758" spans="1:13" x14ac:dyDescent="0.25">
      <c r="A15758" s="15">
        <v>23513</v>
      </c>
      <c r="B15758" s="16">
        <v>68</v>
      </c>
      <c r="C15758" s="16" t="s">
        <v>936</v>
      </c>
      <c r="D15758" s="16" t="s">
        <v>66</v>
      </c>
      <c r="E15758" s="16" t="s">
        <v>712</v>
      </c>
      <c r="F15758" s="16" t="s">
        <v>796</v>
      </c>
      <c r="G15758" s="16" t="s">
        <v>9</v>
      </c>
      <c r="H15758" s="16" t="s">
        <v>4</v>
      </c>
      <c r="I15758" s="16">
        <v>48324</v>
      </c>
      <c r="J15758" s="16">
        <f t="shared" ca="1" si="246"/>
        <v>3850</v>
      </c>
      <c r="K15758" s="16">
        <v>3</v>
      </c>
      <c r="L15758" s="16" t="s">
        <v>9930</v>
      </c>
      <c r="M15758" s="16" t="s">
        <v>9730</v>
      </c>
    </row>
    <row r="15759" spans="1:13" x14ac:dyDescent="0.25">
      <c r="A15759" s="19">
        <v>20358</v>
      </c>
      <c r="B15759" s="2">
        <v>644</v>
      </c>
      <c r="C15759" s="2" t="s">
        <v>1266</v>
      </c>
      <c r="D15759" s="2"/>
      <c r="E15759" s="2" t="s">
        <v>363</v>
      </c>
      <c r="F15759" s="2" t="s">
        <v>8743</v>
      </c>
      <c r="G15759" s="2" t="s">
        <v>9</v>
      </c>
      <c r="H15759" s="2" t="s">
        <v>9</v>
      </c>
      <c r="I15759" s="2">
        <v>59612</v>
      </c>
      <c r="J15759" s="2">
        <f t="shared" ca="1" si="246"/>
        <v>3267</v>
      </c>
      <c r="K15759" s="2">
        <v>2</v>
      </c>
      <c r="L15759" s="2" t="s">
        <v>9929</v>
      </c>
      <c r="M15759" s="2" t="s">
        <v>9729</v>
      </c>
    </row>
    <row r="15760" spans="1:13" x14ac:dyDescent="0.25">
      <c r="A15760" s="15">
        <v>18088</v>
      </c>
      <c r="B15760" s="16">
        <v>336</v>
      </c>
      <c r="C15760" s="16" t="s">
        <v>368</v>
      </c>
      <c r="D15760" s="16" t="s">
        <v>6</v>
      </c>
      <c r="E15760" s="16" t="s">
        <v>445</v>
      </c>
      <c r="F15760" s="16" t="s">
        <v>5054</v>
      </c>
      <c r="G15760" s="16" t="s">
        <v>9</v>
      </c>
      <c r="H15760" s="16" t="s">
        <v>9</v>
      </c>
      <c r="I15760" s="16">
        <v>75348</v>
      </c>
      <c r="J15760" s="16">
        <f t="shared" ca="1" si="246"/>
        <v>4889</v>
      </c>
      <c r="K15760" s="16">
        <v>2</v>
      </c>
      <c r="L15760" s="16" t="s">
        <v>9725</v>
      </c>
      <c r="M15760" s="16" t="s">
        <v>9729</v>
      </c>
    </row>
    <row r="15761" spans="1:13" x14ac:dyDescent="0.25">
      <c r="A15761" s="19">
        <v>17760</v>
      </c>
      <c r="B15761" s="2">
        <v>237</v>
      </c>
      <c r="C15761" s="2" t="s">
        <v>2698</v>
      </c>
      <c r="D15761" s="2"/>
      <c r="E15761" s="2" t="s">
        <v>884</v>
      </c>
      <c r="F15761" s="2" t="s">
        <v>6641</v>
      </c>
      <c r="G15761" s="2" t="s">
        <v>3</v>
      </c>
      <c r="H15761" s="2" t="s">
        <v>4</v>
      </c>
      <c r="I15761" s="2">
        <v>36235</v>
      </c>
      <c r="J15761" s="2">
        <f t="shared" ca="1" si="246"/>
        <v>606</v>
      </c>
      <c r="K15761" s="2">
        <v>0</v>
      </c>
      <c r="L15761" s="2" t="s">
        <v>9930</v>
      </c>
      <c r="M15761" s="2" t="s">
        <v>9732</v>
      </c>
    </row>
    <row r="15762" spans="1:13" x14ac:dyDescent="0.25">
      <c r="A15762" s="15">
        <v>17209</v>
      </c>
      <c r="B15762" s="16">
        <v>120</v>
      </c>
      <c r="C15762" s="16" t="s">
        <v>1824</v>
      </c>
      <c r="D15762" s="16" t="s">
        <v>30</v>
      </c>
      <c r="E15762" s="16" t="s">
        <v>100</v>
      </c>
      <c r="F15762" s="16" t="s">
        <v>7162</v>
      </c>
      <c r="G15762" s="16" t="s">
        <v>9</v>
      </c>
      <c r="H15762" s="16" t="s">
        <v>4</v>
      </c>
      <c r="I15762" s="16">
        <v>109257</v>
      </c>
      <c r="J15762" s="16">
        <f t="shared" ca="1" si="246"/>
        <v>6024</v>
      </c>
      <c r="K15762" s="16">
        <v>4</v>
      </c>
      <c r="L15762" s="16" t="s">
        <v>9930</v>
      </c>
      <c r="M15762" s="16" t="s">
        <v>9730</v>
      </c>
    </row>
    <row r="15763" spans="1:13" x14ac:dyDescent="0.25">
      <c r="A15763" s="19">
        <v>22402</v>
      </c>
      <c r="B15763" s="2">
        <v>26</v>
      </c>
      <c r="C15763" s="2" t="s">
        <v>958</v>
      </c>
      <c r="D15763" s="2"/>
      <c r="E15763" s="2" t="s">
        <v>265</v>
      </c>
      <c r="F15763" s="2" t="s">
        <v>2536</v>
      </c>
      <c r="G15763" s="2" t="s">
        <v>9</v>
      </c>
      <c r="H15763" s="2" t="s">
        <v>9</v>
      </c>
      <c r="I15763" s="2">
        <v>23187</v>
      </c>
      <c r="J15763" s="2">
        <f t="shared" ca="1" si="246"/>
        <v>46</v>
      </c>
      <c r="K15763" s="2">
        <v>0</v>
      </c>
      <c r="L15763" s="2" t="s">
        <v>9930</v>
      </c>
      <c r="M15763" s="2" t="s">
        <v>9732</v>
      </c>
    </row>
    <row r="15764" spans="1:13" x14ac:dyDescent="0.25">
      <c r="A15764" s="15">
        <v>15120</v>
      </c>
      <c r="B15764" s="16">
        <v>34</v>
      </c>
      <c r="C15764" s="16" t="s">
        <v>1515</v>
      </c>
      <c r="D15764" s="16"/>
      <c r="E15764" s="16" t="s">
        <v>344</v>
      </c>
      <c r="F15764" s="16" t="s">
        <v>8744</v>
      </c>
      <c r="G15764" s="16" t="s">
        <v>9</v>
      </c>
      <c r="H15764" s="16" t="s">
        <v>4</v>
      </c>
      <c r="I15764" s="16">
        <v>81821</v>
      </c>
      <c r="J15764" s="16">
        <f t="shared" ca="1" si="246"/>
        <v>4809</v>
      </c>
      <c r="K15764" s="16">
        <v>0</v>
      </c>
      <c r="L15764" s="16" t="s">
        <v>9725</v>
      </c>
      <c r="M15764" s="16" t="s">
        <v>9730</v>
      </c>
    </row>
    <row r="15765" spans="1:13" x14ac:dyDescent="0.25">
      <c r="A15765" s="19">
        <v>22732</v>
      </c>
      <c r="B15765" s="2">
        <v>66</v>
      </c>
      <c r="C15765" s="2" t="s">
        <v>399</v>
      </c>
      <c r="D15765" s="2"/>
      <c r="E15765" s="2" t="s">
        <v>985</v>
      </c>
      <c r="F15765" s="2" t="s">
        <v>8677</v>
      </c>
      <c r="G15765" s="2" t="s">
        <v>9</v>
      </c>
      <c r="H15765" s="2" t="s">
        <v>9</v>
      </c>
      <c r="I15765" s="2">
        <v>90502</v>
      </c>
      <c r="J15765" s="2">
        <f t="shared" ca="1" si="246"/>
        <v>8978</v>
      </c>
      <c r="K15765" s="2">
        <v>5</v>
      </c>
      <c r="L15765" s="2" t="s">
        <v>9725</v>
      </c>
      <c r="M15765" s="2" t="s">
        <v>9729</v>
      </c>
    </row>
    <row r="15766" spans="1:13" x14ac:dyDescent="0.25">
      <c r="A15766" s="15">
        <v>14294</v>
      </c>
      <c r="B15766" s="16">
        <v>316</v>
      </c>
      <c r="C15766" s="16" t="s">
        <v>2932</v>
      </c>
      <c r="D15766" s="16" t="s">
        <v>30</v>
      </c>
      <c r="E15766" s="16" t="s">
        <v>308</v>
      </c>
      <c r="F15766" s="16" t="s">
        <v>4693</v>
      </c>
      <c r="G15766" s="16" t="s">
        <v>9</v>
      </c>
      <c r="H15766" s="16" t="s">
        <v>9</v>
      </c>
      <c r="I15766" s="16">
        <v>75001</v>
      </c>
      <c r="J15766" s="16">
        <f t="shared" ca="1" si="246"/>
        <v>7165</v>
      </c>
      <c r="K15766" s="16">
        <v>2</v>
      </c>
      <c r="L15766" s="16" t="s">
        <v>9726</v>
      </c>
      <c r="M15766" s="16" t="s">
        <v>9730</v>
      </c>
    </row>
    <row r="15767" spans="1:13" x14ac:dyDescent="0.25">
      <c r="A15767" s="19">
        <v>15202</v>
      </c>
      <c r="B15767" s="2">
        <v>322</v>
      </c>
      <c r="C15767" s="2" t="s">
        <v>1050</v>
      </c>
      <c r="D15767" s="2" t="s">
        <v>92</v>
      </c>
      <c r="E15767" s="2" t="s">
        <v>346</v>
      </c>
      <c r="F15767" s="2" t="s">
        <v>1969</v>
      </c>
      <c r="G15767" s="2" t="s">
        <v>9</v>
      </c>
      <c r="H15767" s="2" t="s">
        <v>9</v>
      </c>
      <c r="I15767" s="2">
        <v>113882</v>
      </c>
      <c r="J15767" s="2">
        <f t="shared" ca="1" si="246"/>
        <v>7989</v>
      </c>
      <c r="K15767" s="2">
        <v>2</v>
      </c>
      <c r="L15767" s="2" t="s">
        <v>9930</v>
      </c>
      <c r="M15767" s="2" t="s">
        <v>9730</v>
      </c>
    </row>
    <row r="15768" spans="1:13" x14ac:dyDescent="0.25">
      <c r="A15768" s="15">
        <v>17997</v>
      </c>
      <c r="B15768" s="16">
        <v>190</v>
      </c>
      <c r="C15768" s="16" t="s">
        <v>2829</v>
      </c>
      <c r="D15768" s="16" t="s">
        <v>62</v>
      </c>
      <c r="E15768" s="16" t="s">
        <v>281</v>
      </c>
      <c r="F15768" s="16" t="s">
        <v>1357</v>
      </c>
      <c r="G15768" s="16" t="s">
        <v>3</v>
      </c>
      <c r="H15768" s="16" t="s">
        <v>4</v>
      </c>
      <c r="I15768" s="16">
        <v>41998</v>
      </c>
      <c r="J15768" s="16">
        <f t="shared" ca="1" si="246"/>
        <v>225</v>
      </c>
      <c r="K15768" s="16">
        <v>3</v>
      </c>
      <c r="L15768" s="16" t="s">
        <v>9726</v>
      </c>
      <c r="M15768" s="16" t="s">
        <v>9732</v>
      </c>
    </row>
    <row r="15769" spans="1:13" x14ac:dyDescent="0.25">
      <c r="A15769" s="19">
        <v>16608</v>
      </c>
      <c r="B15769" s="2">
        <v>20</v>
      </c>
      <c r="C15769" s="2" t="s">
        <v>997</v>
      </c>
      <c r="D15769" s="2" t="s">
        <v>92</v>
      </c>
      <c r="E15769" s="2" t="s">
        <v>97</v>
      </c>
      <c r="F15769" s="2" t="s">
        <v>4172</v>
      </c>
      <c r="G15769" s="2" t="s">
        <v>3</v>
      </c>
      <c r="H15769" s="2" t="s">
        <v>9</v>
      </c>
      <c r="I15769" s="2">
        <v>89362</v>
      </c>
      <c r="J15769" s="2">
        <f t="shared" ca="1" si="246"/>
        <v>527</v>
      </c>
      <c r="K15769" s="2">
        <v>0</v>
      </c>
      <c r="L15769" s="2" t="s">
        <v>9725</v>
      </c>
      <c r="M15769" s="2" t="s">
        <v>9730</v>
      </c>
    </row>
    <row r="15770" spans="1:13" x14ac:dyDescent="0.25">
      <c r="A15770" s="15">
        <v>16703</v>
      </c>
      <c r="B15770" s="16">
        <v>31</v>
      </c>
      <c r="C15770" s="16" t="s">
        <v>3946</v>
      </c>
      <c r="D15770" s="16"/>
      <c r="E15770" s="16" t="s">
        <v>208</v>
      </c>
      <c r="F15770" s="16" t="s">
        <v>1221</v>
      </c>
      <c r="G15770" s="16" t="s">
        <v>9</v>
      </c>
      <c r="H15770" s="16" t="s">
        <v>4</v>
      </c>
      <c r="I15770" s="16">
        <v>86222</v>
      </c>
      <c r="J15770" s="16">
        <f t="shared" ca="1" si="246"/>
        <v>6502</v>
      </c>
      <c r="K15770" s="16">
        <v>1</v>
      </c>
      <c r="L15770" s="16" t="s">
        <v>9930</v>
      </c>
      <c r="M15770" s="16" t="s">
        <v>9728</v>
      </c>
    </row>
    <row r="15771" spans="1:13" x14ac:dyDescent="0.25">
      <c r="A15771" s="19">
        <v>16020</v>
      </c>
      <c r="B15771" s="2">
        <v>51</v>
      </c>
      <c r="C15771" s="2" t="s">
        <v>134</v>
      </c>
      <c r="D15771" s="2" t="s">
        <v>334</v>
      </c>
      <c r="E15771" s="2" t="s">
        <v>278</v>
      </c>
      <c r="F15771" s="2" t="s">
        <v>2214</v>
      </c>
      <c r="G15771" s="2" t="s">
        <v>9</v>
      </c>
      <c r="H15771" s="2" t="s">
        <v>9</v>
      </c>
      <c r="I15771" s="2">
        <v>64704</v>
      </c>
      <c r="J15771" s="2">
        <f t="shared" ca="1" si="246"/>
        <v>4186</v>
      </c>
      <c r="K15771" s="2">
        <v>0</v>
      </c>
      <c r="L15771" s="2" t="s">
        <v>9726</v>
      </c>
      <c r="M15771" s="2" t="s">
        <v>9728</v>
      </c>
    </row>
    <row r="15772" spans="1:13" x14ac:dyDescent="0.25">
      <c r="A15772" s="15">
        <v>11989</v>
      </c>
      <c r="B15772" s="16">
        <v>24</v>
      </c>
      <c r="C15772" s="16" t="s">
        <v>20</v>
      </c>
      <c r="D15772" s="16"/>
      <c r="E15772" s="16" t="s">
        <v>562</v>
      </c>
      <c r="F15772" s="16" t="s">
        <v>2756</v>
      </c>
      <c r="G15772" s="16" t="s">
        <v>3</v>
      </c>
      <c r="H15772" s="16" t="s">
        <v>4</v>
      </c>
      <c r="I15772" s="16">
        <v>91246</v>
      </c>
      <c r="J15772" s="16">
        <f t="shared" ca="1" si="246"/>
        <v>3443</v>
      </c>
      <c r="K15772" s="16">
        <v>1</v>
      </c>
      <c r="L15772" s="16" t="s">
        <v>9930</v>
      </c>
      <c r="M15772" s="16" t="s">
        <v>9728</v>
      </c>
    </row>
    <row r="15773" spans="1:13" x14ac:dyDescent="0.25">
      <c r="A15773" s="19">
        <v>21166</v>
      </c>
      <c r="B15773" s="2">
        <v>38</v>
      </c>
      <c r="C15773" s="2" t="s">
        <v>1386</v>
      </c>
      <c r="D15773" s="2" t="s">
        <v>51</v>
      </c>
      <c r="E15773" s="2" t="s">
        <v>559</v>
      </c>
      <c r="F15773" s="2" t="s">
        <v>7805</v>
      </c>
      <c r="G15773" s="2" t="s">
        <v>3</v>
      </c>
      <c r="H15773" s="2" t="s">
        <v>4</v>
      </c>
      <c r="I15773" s="2">
        <v>98332</v>
      </c>
      <c r="J15773" s="2">
        <f t="shared" ca="1" si="246"/>
        <v>10577</v>
      </c>
      <c r="K15773" s="2">
        <v>1</v>
      </c>
      <c r="L15773" s="2" t="s">
        <v>9929</v>
      </c>
      <c r="M15773" s="2" t="s">
        <v>9729</v>
      </c>
    </row>
    <row r="15774" spans="1:13" x14ac:dyDescent="0.25">
      <c r="A15774" s="15">
        <v>11982</v>
      </c>
      <c r="B15774" s="16">
        <v>359</v>
      </c>
      <c r="C15774" s="16" t="s">
        <v>14</v>
      </c>
      <c r="D15774" s="16"/>
      <c r="E15774" s="16" t="s">
        <v>454</v>
      </c>
      <c r="F15774" s="16" t="s">
        <v>4805</v>
      </c>
      <c r="G15774" s="16" t="s">
        <v>3</v>
      </c>
      <c r="H15774" s="16" t="s">
        <v>4</v>
      </c>
      <c r="I15774" s="16">
        <v>85387</v>
      </c>
      <c r="J15774" s="16">
        <f t="shared" ca="1" si="246"/>
        <v>6393</v>
      </c>
      <c r="K15774" s="16">
        <v>2</v>
      </c>
      <c r="L15774" s="16" t="s">
        <v>9726</v>
      </c>
      <c r="M15774" s="16" t="s">
        <v>9730</v>
      </c>
    </row>
    <row r="15775" spans="1:13" x14ac:dyDescent="0.25">
      <c r="A15775" s="19">
        <v>22920</v>
      </c>
      <c r="B15775" s="2">
        <v>23</v>
      </c>
      <c r="C15775" s="2" t="s">
        <v>1128</v>
      </c>
      <c r="D15775" s="2"/>
      <c r="E15775" s="2" t="s">
        <v>165</v>
      </c>
      <c r="F15775" s="2" t="s">
        <v>8745</v>
      </c>
      <c r="G15775" s="2" t="s">
        <v>9</v>
      </c>
      <c r="H15775" s="2" t="s">
        <v>9</v>
      </c>
      <c r="I15775" s="2">
        <v>77182</v>
      </c>
      <c r="J15775" s="2">
        <f t="shared" ca="1" si="246"/>
        <v>4255</v>
      </c>
      <c r="K15775" s="2">
        <v>3</v>
      </c>
      <c r="L15775" s="2" t="s">
        <v>9725</v>
      </c>
      <c r="M15775" s="2" t="s">
        <v>9730</v>
      </c>
    </row>
    <row r="15776" spans="1:13" x14ac:dyDescent="0.25">
      <c r="A15776" s="15">
        <v>14500</v>
      </c>
      <c r="B15776" s="16">
        <v>374</v>
      </c>
      <c r="C15776" s="16" t="s">
        <v>261</v>
      </c>
      <c r="D15776" s="16" t="s">
        <v>92</v>
      </c>
      <c r="E15776" s="16" t="s">
        <v>122</v>
      </c>
      <c r="F15776" s="16" t="s">
        <v>1286</v>
      </c>
      <c r="G15776" s="16" t="s">
        <v>3</v>
      </c>
      <c r="H15776" s="16" t="s">
        <v>4</v>
      </c>
      <c r="I15776" s="16">
        <v>157105</v>
      </c>
      <c r="J15776" s="16">
        <f t="shared" ca="1" si="246"/>
        <v>12501</v>
      </c>
      <c r="K15776" s="16">
        <v>2</v>
      </c>
      <c r="L15776" s="16" t="s">
        <v>9725</v>
      </c>
      <c r="M15776" s="16" t="s">
        <v>9729</v>
      </c>
    </row>
    <row r="15777" spans="1:13" x14ac:dyDescent="0.25">
      <c r="A15777" s="19">
        <v>17861</v>
      </c>
      <c r="B15777" s="2">
        <v>49</v>
      </c>
      <c r="C15777" s="2" t="s">
        <v>1091</v>
      </c>
      <c r="D15777" s="2" t="s">
        <v>30</v>
      </c>
      <c r="E15777" s="2" t="s">
        <v>2246</v>
      </c>
      <c r="F15777" s="2" t="s">
        <v>1548</v>
      </c>
      <c r="G15777" s="2" t="s">
        <v>3</v>
      </c>
      <c r="H15777" s="2" t="s">
        <v>4</v>
      </c>
      <c r="I15777" s="2">
        <v>62586</v>
      </c>
      <c r="J15777" s="2">
        <f t="shared" ca="1" si="246"/>
        <v>1227</v>
      </c>
      <c r="K15777" s="2">
        <v>4</v>
      </c>
      <c r="L15777" s="2" t="s">
        <v>9726</v>
      </c>
      <c r="M15777" s="2" t="s">
        <v>9728</v>
      </c>
    </row>
    <row r="15778" spans="1:13" x14ac:dyDescent="0.25">
      <c r="A15778" s="15">
        <v>29267</v>
      </c>
      <c r="B15778" s="16">
        <v>63</v>
      </c>
      <c r="C15778" s="16" t="s">
        <v>299</v>
      </c>
      <c r="D15778" s="16" t="s">
        <v>6</v>
      </c>
      <c r="E15778" s="16" t="s">
        <v>259</v>
      </c>
      <c r="F15778" s="16" t="s">
        <v>4487</v>
      </c>
      <c r="G15778" s="16" t="s">
        <v>9</v>
      </c>
      <c r="H15778" s="16" t="s">
        <v>4</v>
      </c>
      <c r="I15778" s="16">
        <v>89629</v>
      </c>
      <c r="J15778" s="16">
        <f t="shared" ca="1" si="246"/>
        <v>6358</v>
      </c>
      <c r="K15778" s="16">
        <v>5</v>
      </c>
      <c r="L15778" s="16" t="s">
        <v>9930</v>
      </c>
      <c r="M15778" s="16" t="s">
        <v>9730</v>
      </c>
    </row>
    <row r="15779" spans="1:13" x14ac:dyDescent="0.25">
      <c r="A15779" s="19">
        <v>22561</v>
      </c>
      <c r="B15779" s="2">
        <v>185</v>
      </c>
      <c r="C15779" s="2" t="s">
        <v>948</v>
      </c>
      <c r="D15779" s="2"/>
      <c r="E15779" s="2" t="s">
        <v>168</v>
      </c>
      <c r="F15779" s="2" t="s">
        <v>788</v>
      </c>
      <c r="G15779" s="2" t="s">
        <v>3</v>
      </c>
      <c r="H15779" s="2" t="s">
        <v>4</v>
      </c>
      <c r="I15779" s="2">
        <v>36405</v>
      </c>
      <c r="J15779" s="2">
        <f t="shared" ca="1" si="246"/>
        <v>2526</v>
      </c>
      <c r="K15779" s="2">
        <v>1</v>
      </c>
      <c r="L15779" s="2" t="s">
        <v>9930</v>
      </c>
      <c r="M15779" s="2" t="s">
        <v>9732</v>
      </c>
    </row>
    <row r="15780" spans="1:13" x14ac:dyDescent="0.25">
      <c r="A15780" s="15">
        <v>18666</v>
      </c>
      <c r="B15780" s="16">
        <v>626</v>
      </c>
      <c r="C15780" s="16" t="s">
        <v>477</v>
      </c>
      <c r="D15780" s="16" t="s">
        <v>44</v>
      </c>
      <c r="E15780" s="16" t="s">
        <v>543</v>
      </c>
      <c r="F15780" s="16" t="s">
        <v>876</v>
      </c>
      <c r="G15780" s="16" t="s">
        <v>3</v>
      </c>
      <c r="H15780" s="16" t="s">
        <v>4</v>
      </c>
      <c r="I15780" s="16">
        <v>59460</v>
      </c>
      <c r="J15780" s="16">
        <f t="shared" ca="1" si="246"/>
        <v>3132</v>
      </c>
      <c r="K15780" s="16">
        <v>2</v>
      </c>
      <c r="L15780" s="16" t="s">
        <v>9726</v>
      </c>
      <c r="M15780" s="16" t="s">
        <v>9728</v>
      </c>
    </row>
    <row r="15781" spans="1:13" x14ac:dyDescent="0.25">
      <c r="A15781" s="19">
        <v>17735</v>
      </c>
      <c r="B15781" s="2">
        <v>27</v>
      </c>
      <c r="C15781" s="2" t="s">
        <v>697</v>
      </c>
      <c r="D15781" s="2"/>
      <c r="E15781" s="2" t="s">
        <v>417</v>
      </c>
      <c r="F15781" s="2" t="s">
        <v>8746</v>
      </c>
      <c r="G15781" s="2" t="s">
        <v>3</v>
      </c>
      <c r="H15781" s="2" t="s">
        <v>9</v>
      </c>
      <c r="I15781" s="2">
        <v>39356</v>
      </c>
      <c r="J15781" s="2">
        <f t="shared" ca="1" si="246"/>
        <v>1082</v>
      </c>
      <c r="K15781" s="2">
        <v>1</v>
      </c>
      <c r="L15781" s="2" t="s">
        <v>9726</v>
      </c>
      <c r="M15781" s="2" t="s">
        <v>9732</v>
      </c>
    </row>
    <row r="15782" spans="1:13" x14ac:dyDescent="0.25">
      <c r="A15782" s="15">
        <v>22623</v>
      </c>
      <c r="B15782" s="16">
        <v>176</v>
      </c>
      <c r="C15782" s="16" t="s">
        <v>409</v>
      </c>
      <c r="D15782" s="16" t="s">
        <v>9</v>
      </c>
      <c r="E15782" s="16" t="s">
        <v>344</v>
      </c>
      <c r="F15782" s="16" t="s">
        <v>410</v>
      </c>
      <c r="G15782" s="16" t="s">
        <v>3</v>
      </c>
      <c r="H15782" s="16" t="s">
        <v>9</v>
      </c>
      <c r="I15782" s="16">
        <v>33281</v>
      </c>
      <c r="J15782" s="16">
        <f t="shared" ca="1" si="246"/>
        <v>581</v>
      </c>
      <c r="K15782" s="16">
        <v>3</v>
      </c>
      <c r="L15782" s="16" t="s">
        <v>9930</v>
      </c>
      <c r="M15782" s="16" t="s">
        <v>9732</v>
      </c>
    </row>
    <row r="15783" spans="1:13" x14ac:dyDescent="0.25">
      <c r="A15783" s="19">
        <v>15847</v>
      </c>
      <c r="B15783" s="2">
        <v>70</v>
      </c>
      <c r="C15783" s="2" t="s">
        <v>567</v>
      </c>
      <c r="D15783" s="2" t="s">
        <v>62</v>
      </c>
      <c r="E15783" s="2" t="s">
        <v>78</v>
      </c>
      <c r="F15783" s="2" t="s">
        <v>5209</v>
      </c>
      <c r="G15783" s="2" t="s">
        <v>9</v>
      </c>
      <c r="H15783" s="2" t="s">
        <v>9</v>
      </c>
      <c r="I15783" s="2">
        <v>113070</v>
      </c>
      <c r="J15783" s="2">
        <f t="shared" ca="1" si="246"/>
        <v>8902</v>
      </c>
      <c r="K15783" s="2">
        <v>4</v>
      </c>
      <c r="L15783" s="2" t="s">
        <v>9725</v>
      </c>
      <c r="M15783" s="2" t="s">
        <v>9729</v>
      </c>
    </row>
    <row r="15784" spans="1:13" x14ac:dyDescent="0.25">
      <c r="A15784" s="15">
        <v>16710</v>
      </c>
      <c r="B15784" s="16">
        <v>9</v>
      </c>
      <c r="C15784" s="16" t="s">
        <v>494</v>
      </c>
      <c r="D15784" s="16"/>
      <c r="E15784" s="16" t="s">
        <v>35</v>
      </c>
      <c r="F15784" s="16" t="s">
        <v>4681</v>
      </c>
      <c r="G15784" s="16" t="s">
        <v>9</v>
      </c>
      <c r="H15784" s="16" t="s">
        <v>4</v>
      </c>
      <c r="I15784" s="16">
        <v>93482</v>
      </c>
      <c r="J15784" s="16">
        <f t="shared" ca="1" si="246"/>
        <v>9455</v>
      </c>
      <c r="K15784" s="16">
        <v>5</v>
      </c>
      <c r="L15784" s="16" t="s">
        <v>9930</v>
      </c>
      <c r="M15784" s="16" t="s">
        <v>9728</v>
      </c>
    </row>
    <row r="15785" spans="1:13" x14ac:dyDescent="0.25">
      <c r="A15785" s="19">
        <v>20313</v>
      </c>
      <c r="B15785" s="2">
        <v>536</v>
      </c>
      <c r="C15785" s="2" t="s">
        <v>2102</v>
      </c>
      <c r="D15785" s="2" t="s">
        <v>182</v>
      </c>
      <c r="E15785" s="2" t="s">
        <v>810</v>
      </c>
      <c r="F15785" s="2" t="s">
        <v>6054</v>
      </c>
      <c r="G15785" s="2" t="s">
        <v>3</v>
      </c>
      <c r="H15785" s="2" t="s">
        <v>9</v>
      </c>
      <c r="I15785" s="2">
        <v>67080</v>
      </c>
      <c r="J15785" s="2">
        <f t="shared" ca="1" si="246"/>
        <v>1528</v>
      </c>
      <c r="K15785" s="2">
        <v>0</v>
      </c>
      <c r="L15785" s="2" t="s">
        <v>9930</v>
      </c>
      <c r="M15785" s="2" t="s">
        <v>9728</v>
      </c>
    </row>
    <row r="15786" spans="1:13" x14ac:dyDescent="0.25">
      <c r="A15786" s="15">
        <v>27657</v>
      </c>
      <c r="B15786" s="16">
        <v>432</v>
      </c>
      <c r="C15786" s="16" t="s">
        <v>1193</v>
      </c>
      <c r="D15786" s="16"/>
      <c r="E15786" s="16" t="s">
        <v>700</v>
      </c>
      <c r="F15786" s="16" t="s">
        <v>8747</v>
      </c>
      <c r="G15786" s="16" t="s">
        <v>9</v>
      </c>
      <c r="H15786" s="16" t="s">
        <v>9</v>
      </c>
      <c r="I15786" s="16">
        <v>60739</v>
      </c>
      <c r="J15786" s="16">
        <f t="shared" ca="1" si="246"/>
        <v>526</v>
      </c>
      <c r="K15786" s="16">
        <v>2</v>
      </c>
      <c r="L15786" s="16" t="s">
        <v>9929</v>
      </c>
      <c r="M15786" s="16" t="s">
        <v>9729</v>
      </c>
    </row>
    <row r="15787" spans="1:13" x14ac:dyDescent="0.25">
      <c r="A15787" s="19">
        <v>23507</v>
      </c>
      <c r="B15787" s="2">
        <v>361</v>
      </c>
      <c r="C15787" s="2" t="s">
        <v>1230</v>
      </c>
      <c r="D15787" s="2"/>
      <c r="E15787" s="2" t="s">
        <v>543</v>
      </c>
      <c r="F15787" s="2" t="s">
        <v>8748</v>
      </c>
      <c r="G15787" s="2" t="s">
        <v>9</v>
      </c>
      <c r="H15787" s="2" t="s">
        <v>4</v>
      </c>
      <c r="I15787" s="2">
        <v>84165</v>
      </c>
      <c r="J15787" s="2">
        <f t="shared" ca="1" si="246"/>
        <v>8410</v>
      </c>
      <c r="K15787" s="2">
        <v>3</v>
      </c>
      <c r="L15787" s="2" t="s">
        <v>9726</v>
      </c>
      <c r="M15787" s="2" t="s">
        <v>9730</v>
      </c>
    </row>
    <row r="15788" spans="1:13" x14ac:dyDescent="0.25">
      <c r="A15788" s="15">
        <v>21059</v>
      </c>
      <c r="B15788" s="16">
        <v>190</v>
      </c>
      <c r="C15788" s="16" t="s">
        <v>979</v>
      </c>
      <c r="D15788" s="16"/>
      <c r="E15788" s="16" t="s">
        <v>221</v>
      </c>
      <c r="F15788" s="16" t="s">
        <v>8749</v>
      </c>
      <c r="G15788" s="16" t="s">
        <v>9</v>
      </c>
      <c r="H15788" s="16" t="s">
        <v>4</v>
      </c>
      <c r="I15788" s="16">
        <v>30266</v>
      </c>
      <c r="J15788" s="16">
        <f t="shared" ca="1" si="246"/>
        <v>2822</v>
      </c>
      <c r="K15788" s="16">
        <v>1</v>
      </c>
      <c r="L15788" s="16" t="s">
        <v>9930</v>
      </c>
      <c r="M15788" s="16" t="s">
        <v>9732</v>
      </c>
    </row>
    <row r="15789" spans="1:13" x14ac:dyDescent="0.25">
      <c r="A15789" s="19">
        <v>27451</v>
      </c>
      <c r="B15789" s="2">
        <v>51</v>
      </c>
      <c r="C15789" s="2" t="s">
        <v>134</v>
      </c>
      <c r="D15789" s="2" t="s">
        <v>92</v>
      </c>
      <c r="E15789" s="2" t="s">
        <v>1959</v>
      </c>
      <c r="F15789" s="2" t="s">
        <v>8676</v>
      </c>
      <c r="G15789" s="2" t="s">
        <v>3</v>
      </c>
      <c r="H15789" s="2" t="s">
        <v>9</v>
      </c>
      <c r="I15789" s="2">
        <v>117913</v>
      </c>
      <c r="J15789" s="2">
        <f t="shared" ca="1" si="246"/>
        <v>6525</v>
      </c>
      <c r="K15789" s="2">
        <v>2</v>
      </c>
      <c r="L15789" s="2" t="s">
        <v>9725</v>
      </c>
      <c r="M15789" s="2" t="s">
        <v>9729</v>
      </c>
    </row>
    <row r="15790" spans="1:13" x14ac:dyDescent="0.25">
      <c r="A15790" s="15">
        <v>21480</v>
      </c>
      <c r="B15790" s="16">
        <v>49</v>
      </c>
      <c r="C15790" s="16" t="s">
        <v>1780</v>
      </c>
      <c r="D15790" s="16" t="s">
        <v>460</v>
      </c>
      <c r="E15790" s="16" t="s">
        <v>97</v>
      </c>
      <c r="F15790" s="16" t="s">
        <v>3568</v>
      </c>
      <c r="G15790" s="16" t="s">
        <v>9</v>
      </c>
      <c r="H15790" s="16" t="s">
        <v>9</v>
      </c>
      <c r="I15790" s="16">
        <v>50109</v>
      </c>
      <c r="J15790" s="16">
        <f t="shared" ca="1" si="246"/>
        <v>3963</v>
      </c>
      <c r="K15790" s="16">
        <v>2</v>
      </c>
      <c r="L15790" s="16" t="s">
        <v>9726</v>
      </c>
      <c r="M15790" s="16" t="s">
        <v>9730</v>
      </c>
    </row>
    <row r="15791" spans="1:13" x14ac:dyDescent="0.25">
      <c r="A15791" s="19">
        <v>17483</v>
      </c>
      <c r="B15791" s="2">
        <v>60</v>
      </c>
      <c r="C15791" s="2" t="s">
        <v>511</v>
      </c>
      <c r="D15791" s="2" t="s">
        <v>62</v>
      </c>
      <c r="E15791" s="2" t="s">
        <v>89</v>
      </c>
      <c r="F15791" s="2" t="s">
        <v>7598</v>
      </c>
      <c r="G15791" s="2" t="s">
        <v>3</v>
      </c>
      <c r="H15791" s="2" t="s">
        <v>9</v>
      </c>
      <c r="I15791" s="2">
        <v>52666</v>
      </c>
      <c r="J15791" s="2">
        <f t="shared" ca="1" si="246"/>
        <v>3958</v>
      </c>
      <c r="K15791" s="2">
        <v>0</v>
      </c>
      <c r="L15791" s="2" t="s">
        <v>9727</v>
      </c>
      <c r="M15791" s="2" t="s">
        <v>9731</v>
      </c>
    </row>
    <row r="15792" spans="1:13" x14ac:dyDescent="0.25">
      <c r="A15792" s="15">
        <v>17206</v>
      </c>
      <c r="B15792" s="16">
        <v>224</v>
      </c>
      <c r="C15792" s="16" t="s">
        <v>3719</v>
      </c>
      <c r="D15792" s="16"/>
      <c r="E15792" s="16" t="s">
        <v>360</v>
      </c>
      <c r="F15792" s="16" t="s">
        <v>8750</v>
      </c>
      <c r="G15792" s="16" t="s">
        <v>9</v>
      </c>
      <c r="H15792" s="16" t="s">
        <v>9</v>
      </c>
      <c r="I15792" s="16">
        <v>107514</v>
      </c>
      <c r="J15792" s="16">
        <f t="shared" ca="1" si="246"/>
        <v>4578</v>
      </c>
      <c r="K15792" s="16">
        <v>3</v>
      </c>
      <c r="L15792" s="16" t="s">
        <v>9726</v>
      </c>
      <c r="M15792" s="16" t="s">
        <v>9730</v>
      </c>
    </row>
    <row r="15793" spans="1:13" x14ac:dyDescent="0.25">
      <c r="A15793" s="19">
        <v>26919</v>
      </c>
      <c r="B15793" s="2">
        <v>29</v>
      </c>
      <c r="C15793" s="2" t="s">
        <v>2048</v>
      </c>
      <c r="D15793" s="2"/>
      <c r="E15793" s="2" t="s">
        <v>1298</v>
      </c>
      <c r="F15793" s="2" t="s">
        <v>8300</v>
      </c>
      <c r="G15793" s="2" t="s">
        <v>3</v>
      </c>
      <c r="H15793" s="2" t="s">
        <v>9</v>
      </c>
      <c r="I15793" s="2">
        <v>38286</v>
      </c>
      <c r="J15793" s="2">
        <f t="shared" ca="1" si="246"/>
        <v>3678</v>
      </c>
      <c r="K15793" s="2">
        <v>0</v>
      </c>
      <c r="L15793" s="2" t="s">
        <v>9726</v>
      </c>
      <c r="M15793" s="2" t="s">
        <v>9732</v>
      </c>
    </row>
    <row r="15794" spans="1:13" x14ac:dyDescent="0.25">
      <c r="A15794" s="15">
        <v>20712</v>
      </c>
      <c r="B15794" s="16">
        <v>253</v>
      </c>
      <c r="C15794" s="16" t="s">
        <v>939</v>
      </c>
      <c r="D15794" s="16"/>
      <c r="E15794" s="16" t="s">
        <v>326</v>
      </c>
      <c r="F15794" s="16" t="s">
        <v>6866</v>
      </c>
      <c r="G15794" s="16" t="s">
        <v>9</v>
      </c>
      <c r="H15794" s="16" t="s">
        <v>9</v>
      </c>
      <c r="I15794" s="16">
        <v>55582</v>
      </c>
      <c r="J15794" s="16">
        <f t="shared" ca="1" si="246"/>
        <v>2736</v>
      </c>
      <c r="K15794" s="16">
        <v>1</v>
      </c>
      <c r="L15794" s="16" t="s">
        <v>9725</v>
      </c>
      <c r="M15794" s="16" t="s">
        <v>9728</v>
      </c>
    </row>
    <row r="15795" spans="1:13" x14ac:dyDescent="0.25">
      <c r="A15795" s="19">
        <v>27143</v>
      </c>
      <c r="B15795" s="2">
        <v>221</v>
      </c>
      <c r="C15795" s="2" t="s">
        <v>401</v>
      </c>
      <c r="D15795" s="2" t="s">
        <v>92</v>
      </c>
      <c r="E15795" s="2" t="s">
        <v>7</v>
      </c>
      <c r="F15795" s="2" t="s">
        <v>4327</v>
      </c>
      <c r="G15795" s="2" t="s">
        <v>3</v>
      </c>
      <c r="H15795" s="2" t="s">
        <v>9</v>
      </c>
      <c r="I15795" s="2">
        <v>54494</v>
      </c>
      <c r="J15795" s="2">
        <f t="shared" ca="1" si="246"/>
        <v>5349</v>
      </c>
      <c r="K15795" s="2">
        <v>0</v>
      </c>
      <c r="L15795" s="2" t="s">
        <v>9929</v>
      </c>
      <c r="M15795" s="2" t="s">
        <v>9731</v>
      </c>
    </row>
    <row r="15796" spans="1:13" x14ac:dyDescent="0.25">
      <c r="A15796" s="15">
        <v>21549</v>
      </c>
      <c r="B15796" s="16">
        <v>126</v>
      </c>
      <c r="C15796" s="16" t="s">
        <v>3109</v>
      </c>
      <c r="D15796" s="16" t="s">
        <v>62</v>
      </c>
      <c r="E15796" s="16" t="s">
        <v>86</v>
      </c>
      <c r="F15796" s="16" t="s">
        <v>2776</v>
      </c>
      <c r="G15796" s="16" t="s">
        <v>3</v>
      </c>
      <c r="H15796" s="16" t="s">
        <v>9</v>
      </c>
      <c r="I15796" s="16">
        <v>124109</v>
      </c>
      <c r="J15796" s="16">
        <f t="shared" ca="1" si="246"/>
        <v>9728</v>
      </c>
      <c r="K15796" s="16">
        <v>3</v>
      </c>
      <c r="L15796" s="16" t="s">
        <v>9726</v>
      </c>
      <c r="M15796" s="16" t="s">
        <v>9729</v>
      </c>
    </row>
    <row r="15797" spans="1:13" x14ac:dyDescent="0.25">
      <c r="A15797" s="19">
        <v>14198</v>
      </c>
      <c r="B15797" s="2">
        <v>132</v>
      </c>
      <c r="C15797" s="2" t="s">
        <v>557</v>
      </c>
      <c r="D15797" s="2" t="s">
        <v>9</v>
      </c>
      <c r="E15797" s="2" t="s">
        <v>884</v>
      </c>
      <c r="F15797" s="2" t="s">
        <v>8415</v>
      </c>
      <c r="G15797" s="2" t="s">
        <v>9</v>
      </c>
      <c r="H15797" s="2" t="s">
        <v>4</v>
      </c>
      <c r="I15797" s="2">
        <v>119576</v>
      </c>
      <c r="J15797" s="2">
        <f t="shared" ca="1" si="246"/>
        <v>4000</v>
      </c>
      <c r="K15797" s="2">
        <v>4</v>
      </c>
      <c r="L15797" s="2" t="s">
        <v>9726</v>
      </c>
      <c r="M15797" s="2" t="s">
        <v>9729</v>
      </c>
    </row>
    <row r="15798" spans="1:13" x14ac:dyDescent="0.25">
      <c r="A15798" s="15">
        <v>19992</v>
      </c>
      <c r="B15798" s="16">
        <v>345</v>
      </c>
      <c r="C15798" s="16" t="s">
        <v>438</v>
      </c>
      <c r="D15798" s="16" t="s">
        <v>9</v>
      </c>
      <c r="E15798" s="16" t="s">
        <v>75</v>
      </c>
      <c r="F15798" s="16" t="s">
        <v>7538</v>
      </c>
      <c r="G15798" s="16" t="s">
        <v>9</v>
      </c>
      <c r="H15798" s="16" t="s">
        <v>4</v>
      </c>
      <c r="I15798" s="16">
        <v>86775</v>
      </c>
      <c r="J15798" s="16">
        <f t="shared" ca="1" si="246"/>
        <v>8438</v>
      </c>
      <c r="K15798" s="16">
        <v>3</v>
      </c>
      <c r="L15798" s="16" t="s">
        <v>9929</v>
      </c>
      <c r="M15798" s="16" t="s">
        <v>9730</v>
      </c>
    </row>
    <row r="15799" spans="1:13" x14ac:dyDescent="0.25">
      <c r="A15799" s="19">
        <v>12600</v>
      </c>
      <c r="B15799" s="2">
        <v>115</v>
      </c>
      <c r="C15799" s="2" t="s">
        <v>2646</v>
      </c>
      <c r="D15799" s="2" t="s">
        <v>3</v>
      </c>
      <c r="E15799" s="2" t="s">
        <v>884</v>
      </c>
      <c r="F15799" s="2" t="s">
        <v>2278</v>
      </c>
      <c r="G15799" s="2" t="s">
        <v>9</v>
      </c>
      <c r="H15799" s="2" t="s">
        <v>9</v>
      </c>
      <c r="I15799" s="2">
        <v>40874</v>
      </c>
      <c r="J15799" s="2">
        <f t="shared" ca="1" si="246"/>
        <v>2605</v>
      </c>
      <c r="K15799" s="2">
        <v>1</v>
      </c>
      <c r="L15799" s="2" t="s">
        <v>9929</v>
      </c>
      <c r="M15799" s="2" t="s">
        <v>9731</v>
      </c>
    </row>
    <row r="15800" spans="1:13" x14ac:dyDescent="0.25">
      <c r="A15800" s="15">
        <v>20241</v>
      </c>
      <c r="B15800" s="16">
        <v>9</v>
      </c>
      <c r="C15800" s="16" t="s">
        <v>440</v>
      </c>
      <c r="D15800" s="16" t="s">
        <v>62</v>
      </c>
      <c r="E15800" s="16" t="s">
        <v>352</v>
      </c>
      <c r="F15800" s="16" t="s">
        <v>8751</v>
      </c>
      <c r="G15800" s="16" t="s">
        <v>9</v>
      </c>
      <c r="H15800" s="16" t="s">
        <v>9</v>
      </c>
      <c r="I15800" s="16">
        <v>71114</v>
      </c>
      <c r="J15800" s="16">
        <f t="shared" ca="1" si="246"/>
        <v>3902</v>
      </c>
      <c r="K15800" s="16">
        <v>1</v>
      </c>
      <c r="L15800" s="16" t="s">
        <v>9930</v>
      </c>
      <c r="M15800" s="16" t="s">
        <v>9728</v>
      </c>
    </row>
    <row r="15801" spans="1:13" x14ac:dyDescent="0.25">
      <c r="A15801" s="19">
        <v>18058</v>
      </c>
      <c r="B15801" s="2">
        <v>299</v>
      </c>
      <c r="C15801" s="2" t="s">
        <v>1179</v>
      </c>
      <c r="D15801" s="2" t="s">
        <v>3</v>
      </c>
      <c r="E15801" s="2" t="s">
        <v>381</v>
      </c>
      <c r="F15801" s="2" t="s">
        <v>8752</v>
      </c>
      <c r="G15801" s="2" t="s">
        <v>3</v>
      </c>
      <c r="H15801" s="2" t="s">
        <v>4</v>
      </c>
      <c r="I15801" s="2">
        <v>45316</v>
      </c>
      <c r="J15801" s="2">
        <f t="shared" ca="1" si="246"/>
        <v>4377</v>
      </c>
      <c r="K15801" s="2">
        <v>3</v>
      </c>
      <c r="L15801" s="2" t="s">
        <v>9726</v>
      </c>
      <c r="M15801" s="2" t="s">
        <v>9728</v>
      </c>
    </row>
    <row r="15802" spans="1:13" x14ac:dyDescent="0.25">
      <c r="A15802" s="15">
        <v>21008</v>
      </c>
      <c r="B15802" s="16">
        <v>176</v>
      </c>
      <c r="C15802" s="16" t="s">
        <v>2808</v>
      </c>
      <c r="D15802" s="16" t="s">
        <v>44</v>
      </c>
      <c r="E15802" s="16" t="s">
        <v>318</v>
      </c>
      <c r="F15802" s="16" t="s">
        <v>7392</v>
      </c>
      <c r="G15802" s="16" t="s">
        <v>3</v>
      </c>
      <c r="H15802" s="16" t="s">
        <v>4</v>
      </c>
      <c r="I15802" s="16">
        <v>40538</v>
      </c>
      <c r="J15802" s="16">
        <f t="shared" ca="1" si="246"/>
        <v>278</v>
      </c>
      <c r="K15802" s="16">
        <v>1</v>
      </c>
      <c r="L15802" s="16" t="s">
        <v>9930</v>
      </c>
      <c r="M15802" s="16" t="s">
        <v>9732</v>
      </c>
    </row>
    <row r="15803" spans="1:13" x14ac:dyDescent="0.25">
      <c r="A15803" s="19">
        <v>26664</v>
      </c>
      <c r="B15803" s="2">
        <v>8</v>
      </c>
      <c r="C15803" s="2" t="s">
        <v>630</v>
      </c>
      <c r="D15803" s="2" t="s">
        <v>34</v>
      </c>
      <c r="E15803" s="2" t="s">
        <v>1308</v>
      </c>
      <c r="F15803" s="2" t="s">
        <v>8676</v>
      </c>
      <c r="G15803" s="2" t="s">
        <v>9</v>
      </c>
      <c r="H15803" s="2" t="s">
        <v>4</v>
      </c>
      <c r="I15803" s="2">
        <v>92768</v>
      </c>
      <c r="J15803" s="2">
        <f t="shared" ca="1" si="246"/>
        <v>3332</v>
      </c>
      <c r="K15803" s="2">
        <v>5</v>
      </c>
      <c r="L15803" s="2" t="s">
        <v>9725</v>
      </c>
      <c r="M15803" s="2" t="s">
        <v>9730</v>
      </c>
    </row>
    <row r="15804" spans="1:13" x14ac:dyDescent="0.25">
      <c r="A15804" s="15">
        <v>28486</v>
      </c>
      <c r="B15804" s="16">
        <v>39</v>
      </c>
      <c r="C15804" s="16" t="s">
        <v>489</v>
      </c>
      <c r="D15804" s="16"/>
      <c r="E15804" s="16" t="s">
        <v>700</v>
      </c>
      <c r="F15804" s="16" t="s">
        <v>8608</v>
      </c>
      <c r="G15804" s="16" t="s">
        <v>9</v>
      </c>
      <c r="H15804" s="16" t="s">
        <v>4</v>
      </c>
      <c r="I15804" s="16">
        <v>47900</v>
      </c>
      <c r="J15804" s="16">
        <f t="shared" ca="1" si="246"/>
        <v>1773</v>
      </c>
      <c r="K15804" s="16">
        <v>0</v>
      </c>
      <c r="L15804" s="16" t="s">
        <v>9725</v>
      </c>
      <c r="M15804" s="16" t="s">
        <v>9731</v>
      </c>
    </row>
    <row r="15805" spans="1:13" x14ac:dyDescent="0.25">
      <c r="A15805" s="19">
        <v>24815</v>
      </c>
      <c r="B15805" s="2">
        <v>307</v>
      </c>
      <c r="C15805" s="2" t="s">
        <v>102</v>
      </c>
      <c r="D15805" s="2"/>
      <c r="E15805" s="2" t="s">
        <v>845</v>
      </c>
      <c r="F15805" s="2" t="s">
        <v>6184</v>
      </c>
      <c r="G15805" s="2" t="s">
        <v>3</v>
      </c>
      <c r="H15805" s="2" t="s">
        <v>4</v>
      </c>
      <c r="I15805" s="2">
        <v>81932</v>
      </c>
      <c r="J15805" s="2">
        <f t="shared" ca="1" si="246"/>
        <v>1104</v>
      </c>
      <c r="K15805" s="2">
        <v>4</v>
      </c>
      <c r="L15805" s="2" t="s">
        <v>9929</v>
      </c>
      <c r="M15805" s="2" t="s">
        <v>9730</v>
      </c>
    </row>
    <row r="15806" spans="1:13" x14ac:dyDescent="0.25">
      <c r="A15806" s="15">
        <v>27394</v>
      </c>
      <c r="B15806" s="16">
        <v>543</v>
      </c>
      <c r="C15806" s="16" t="s">
        <v>537</v>
      </c>
      <c r="D15806" s="16"/>
      <c r="E15806" s="16" t="s">
        <v>96</v>
      </c>
      <c r="F15806" s="16" t="s">
        <v>8753</v>
      </c>
      <c r="G15806" s="16" t="s">
        <v>3</v>
      </c>
      <c r="H15806" s="16" t="s">
        <v>9</v>
      </c>
      <c r="I15806" s="16">
        <v>79703</v>
      </c>
      <c r="J15806" s="16">
        <f t="shared" ca="1" si="246"/>
        <v>500</v>
      </c>
      <c r="K15806" s="16">
        <v>4</v>
      </c>
      <c r="L15806" s="16" t="s">
        <v>9725</v>
      </c>
      <c r="M15806" s="16" t="s">
        <v>9729</v>
      </c>
    </row>
    <row r="15807" spans="1:13" x14ac:dyDescent="0.25">
      <c r="A15807" s="19">
        <v>29298</v>
      </c>
      <c r="B15807" s="2">
        <v>7</v>
      </c>
      <c r="C15807" s="2" t="s">
        <v>2698</v>
      </c>
      <c r="D15807" s="2" t="s">
        <v>62</v>
      </c>
      <c r="E15807" s="2" t="s">
        <v>639</v>
      </c>
      <c r="F15807" s="2" t="s">
        <v>4087</v>
      </c>
      <c r="G15807" s="2" t="s">
        <v>3</v>
      </c>
      <c r="H15807" s="2" t="s">
        <v>4</v>
      </c>
      <c r="I15807" s="2">
        <v>77144</v>
      </c>
      <c r="J15807" s="2">
        <f t="shared" ca="1" si="246"/>
        <v>5189</v>
      </c>
      <c r="K15807" s="2">
        <v>1</v>
      </c>
      <c r="L15807" s="2" t="s">
        <v>9930</v>
      </c>
      <c r="M15807" s="2" t="s">
        <v>9728</v>
      </c>
    </row>
    <row r="15808" spans="1:13" x14ac:dyDescent="0.25">
      <c r="A15808" s="15">
        <v>17320</v>
      </c>
      <c r="B15808" s="16">
        <v>3</v>
      </c>
      <c r="C15808" s="16" t="s">
        <v>1719</v>
      </c>
      <c r="D15808" s="16"/>
      <c r="E15808" s="16" t="s">
        <v>1308</v>
      </c>
      <c r="F15808" s="16" t="s">
        <v>660</v>
      </c>
      <c r="G15808" s="16" t="s">
        <v>3</v>
      </c>
      <c r="H15808" s="16" t="s">
        <v>9</v>
      </c>
      <c r="I15808" s="16">
        <v>88869</v>
      </c>
      <c r="J15808" s="16">
        <f t="shared" ca="1" si="246"/>
        <v>3045</v>
      </c>
      <c r="K15808" s="16">
        <v>0</v>
      </c>
      <c r="L15808" s="16" t="s">
        <v>9725</v>
      </c>
      <c r="M15808" s="16" t="s">
        <v>9730</v>
      </c>
    </row>
    <row r="15809" spans="1:13" x14ac:dyDescent="0.25">
      <c r="A15809" s="19">
        <v>11095</v>
      </c>
      <c r="B15809" s="2">
        <v>13</v>
      </c>
      <c r="C15809" s="2" t="s">
        <v>1112</v>
      </c>
      <c r="D15809" s="2"/>
      <c r="E15809" s="2" t="s">
        <v>538</v>
      </c>
      <c r="F15809" s="2" t="s">
        <v>5986</v>
      </c>
      <c r="G15809" s="2" t="s">
        <v>3</v>
      </c>
      <c r="H15809" s="2" t="s">
        <v>9</v>
      </c>
      <c r="I15809" s="2">
        <v>99062</v>
      </c>
      <c r="J15809" s="2">
        <f t="shared" ca="1" si="246"/>
        <v>10158</v>
      </c>
      <c r="K15809" s="2">
        <v>1</v>
      </c>
      <c r="L15809" s="2" t="s">
        <v>9930</v>
      </c>
      <c r="M15809" s="2" t="s">
        <v>9728</v>
      </c>
    </row>
    <row r="15810" spans="1:13" x14ac:dyDescent="0.25">
      <c r="A15810" s="15">
        <v>11890</v>
      </c>
      <c r="B15810" s="16">
        <v>299</v>
      </c>
      <c r="C15810" s="16" t="s">
        <v>1750</v>
      </c>
      <c r="D15810" s="16"/>
      <c r="E15810" s="16" t="s">
        <v>110</v>
      </c>
      <c r="F15810" s="16" t="s">
        <v>1458</v>
      </c>
      <c r="G15810" s="16" t="s">
        <v>9</v>
      </c>
      <c r="H15810" s="16" t="s">
        <v>4</v>
      </c>
      <c r="I15810" s="16">
        <v>89416</v>
      </c>
      <c r="J15810" s="16">
        <f t="shared" ca="1" si="246"/>
        <v>8724</v>
      </c>
      <c r="K15810" s="16">
        <v>5</v>
      </c>
      <c r="L15810" s="16" t="s">
        <v>9929</v>
      </c>
      <c r="M15810" s="16" t="s">
        <v>9730</v>
      </c>
    </row>
    <row r="15811" spans="1:13" x14ac:dyDescent="0.25">
      <c r="A15811" s="19">
        <v>15873</v>
      </c>
      <c r="B15811" s="2">
        <v>326</v>
      </c>
      <c r="C15811" s="2" t="s">
        <v>1098</v>
      </c>
      <c r="D15811" s="2" t="s">
        <v>34</v>
      </c>
      <c r="E15811" s="2" t="s">
        <v>341</v>
      </c>
      <c r="F15811" s="2" t="s">
        <v>3747</v>
      </c>
      <c r="G15811" s="2" t="s">
        <v>9</v>
      </c>
      <c r="H15811" s="2" t="s">
        <v>4</v>
      </c>
      <c r="I15811" s="2">
        <v>82862</v>
      </c>
      <c r="J15811" s="2">
        <f t="shared" ref="J15811:J15874" ca="1" si="247">ROUND(RANDBETWEEN(0,I15811*0.11),0)</f>
        <v>3254</v>
      </c>
      <c r="K15811" s="2">
        <v>1</v>
      </c>
      <c r="L15811" s="2" t="s">
        <v>9929</v>
      </c>
      <c r="M15811" s="2" t="s">
        <v>9730</v>
      </c>
    </row>
    <row r="15812" spans="1:13" x14ac:dyDescent="0.25">
      <c r="A15812" s="15">
        <v>25513</v>
      </c>
      <c r="B15812" s="16">
        <v>190</v>
      </c>
      <c r="C15812" s="16" t="s">
        <v>643</v>
      </c>
      <c r="D15812" s="16" t="s">
        <v>11</v>
      </c>
      <c r="E15812" s="16" t="s">
        <v>355</v>
      </c>
      <c r="F15812" s="16" t="s">
        <v>8754</v>
      </c>
      <c r="G15812" s="16" t="s">
        <v>3</v>
      </c>
      <c r="H15812" s="16" t="s">
        <v>4</v>
      </c>
      <c r="I15812" s="16">
        <v>43721</v>
      </c>
      <c r="J15812" s="16">
        <f t="shared" ca="1" si="247"/>
        <v>2240</v>
      </c>
      <c r="K15812" s="16">
        <v>0</v>
      </c>
      <c r="L15812" s="16" t="s">
        <v>9726</v>
      </c>
      <c r="M15812" s="16" t="s">
        <v>9732</v>
      </c>
    </row>
    <row r="15813" spans="1:13" x14ac:dyDescent="0.25">
      <c r="A15813" s="19">
        <v>21189</v>
      </c>
      <c r="B15813" s="2">
        <v>21</v>
      </c>
      <c r="C15813" s="2" t="s">
        <v>1789</v>
      </c>
      <c r="D15813" s="2" t="s">
        <v>66</v>
      </c>
      <c r="E15813" s="2" t="s">
        <v>799</v>
      </c>
      <c r="F15813" s="2" t="s">
        <v>2404</v>
      </c>
      <c r="G15813" s="2" t="s">
        <v>9</v>
      </c>
      <c r="H15813" s="2" t="s">
        <v>4</v>
      </c>
      <c r="I15813" s="2">
        <v>88585</v>
      </c>
      <c r="J15813" s="2">
        <f t="shared" ca="1" si="247"/>
        <v>5080</v>
      </c>
      <c r="K15813" s="2">
        <v>3</v>
      </c>
      <c r="L15813" s="2" t="s">
        <v>9725</v>
      </c>
      <c r="M15813" s="2" t="s">
        <v>9730</v>
      </c>
    </row>
    <row r="15814" spans="1:13" x14ac:dyDescent="0.25">
      <c r="A15814" s="15">
        <v>26674</v>
      </c>
      <c r="B15814" s="16">
        <v>307</v>
      </c>
      <c r="C15814" s="16" t="s">
        <v>10</v>
      </c>
      <c r="D15814" s="16"/>
      <c r="E15814" s="16" t="s">
        <v>591</v>
      </c>
      <c r="F15814" s="16" t="s">
        <v>5843</v>
      </c>
      <c r="G15814" s="16" t="s">
        <v>9</v>
      </c>
      <c r="H15814" s="16" t="s">
        <v>4</v>
      </c>
      <c r="I15814" s="16">
        <v>73976</v>
      </c>
      <c r="J15814" s="16">
        <f t="shared" ca="1" si="247"/>
        <v>7020</v>
      </c>
      <c r="K15814" s="16">
        <v>3</v>
      </c>
      <c r="L15814" s="16" t="s">
        <v>9727</v>
      </c>
      <c r="M15814" s="16" t="s">
        <v>9728</v>
      </c>
    </row>
    <row r="15815" spans="1:13" x14ac:dyDescent="0.25">
      <c r="A15815" s="19">
        <v>28487</v>
      </c>
      <c r="B15815" s="2">
        <v>15</v>
      </c>
      <c r="C15815" s="2" t="s">
        <v>193</v>
      </c>
      <c r="D15815" s="2" t="s">
        <v>6</v>
      </c>
      <c r="E15815" s="2" t="s">
        <v>432</v>
      </c>
      <c r="F15815" s="2" t="s">
        <v>4199</v>
      </c>
      <c r="G15815" s="2" t="s">
        <v>3</v>
      </c>
      <c r="H15815" s="2" t="s">
        <v>9</v>
      </c>
      <c r="I15815" s="2">
        <v>49766</v>
      </c>
      <c r="J15815" s="2">
        <f t="shared" ca="1" si="247"/>
        <v>508</v>
      </c>
      <c r="K15815" s="2">
        <v>0</v>
      </c>
      <c r="L15815" s="2" t="s">
        <v>9725</v>
      </c>
      <c r="M15815" s="2" t="s">
        <v>9731</v>
      </c>
    </row>
    <row r="15816" spans="1:13" x14ac:dyDescent="0.25">
      <c r="A15816" s="15">
        <v>23533</v>
      </c>
      <c r="B15816" s="16">
        <v>13</v>
      </c>
      <c r="C15816" s="16" t="s">
        <v>167</v>
      </c>
      <c r="D15816" s="16"/>
      <c r="E15816" s="16" t="s">
        <v>21</v>
      </c>
      <c r="F15816" s="16" t="s">
        <v>8755</v>
      </c>
      <c r="G15816" s="16" t="s">
        <v>3</v>
      </c>
      <c r="H15816" s="16" t="s">
        <v>9</v>
      </c>
      <c r="I15816" s="16">
        <v>106959</v>
      </c>
      <c r="J15816" s="16">
        <f t="shared" ca="1" si="247"/>
        <v>2714</v>
      </c>
      <c r="K15816" s="16">
        <v>1</v>
      </c>
      <c r="L15816" s="16" t="s">
        <v>9725</v>
      </c>
      <c r="M15816" s="16" t="s">
        <v>9730</v>
      </c>
    </row>
    <row r="15817" spans="1:13" x14ac:dyDescent="0.25">
      <c r="A15817" s="19">
        <v>20158</v>
      </c>
      <c r="B15817" s="2">
        <v>35</v>
      </c>
      <c r="C15817" s="2" t="s">
        <v>637</v>
      </c>
      <c r="D15817" s="2" t="s">
        <v>6</v>
      </c>
      <c r="E15817" s="2" t="s">
        <v>48</v>
      </c>
      <c r="F15817" s="2" t="s">
        <v>6173</v>
      </c>
      <c r="G15817" s="2" t="s">
        <v>3</v>
      </c>
      <c r="H15817" s="2" t="s">
        <v>9</v>
      </c>
      <c r="I15817" s="2">
        <v>34658</v>
      </c>
      <c r="J15817" s="2">
        <f t="shared" ca="1" si="247"/>
        <v>1727</v>
      </c>
      <c r="K15817" s="2">
        <v>1</v>
      </c>
      <c r="L15817" s="2" t="s">
        <v>9726</v>
      </c>
      <c r="M15817" s="2" t="s">
        <v>9732</v>
      </c>
    </row>
    <row r="15818" spans="1:13" x14ac:dyDescent="0.25">
      <c r="A15818" s="15">
        <v>11299</v>
      </c>
      <c r="B15818" s="16">
        <v>301</v>
      </c>
      <c r="C15818" s="16" t="s">
        <v>1889</v>
      </c>
      <c r="D15818" s="16" t="s">
        <v>51</v>
      </c>
      <c r="E15818" s="16" t="s">
        <v>202</v>
      </c>
      <c r="F15818" s="16" t="s">
        <v>8671</v>
      </c>
      <c r="G15818" s="16" t="s">
        <v>9</v>
      </c>
      <c r="H15818" s="16" t="s">
        <v>9</v>
      </c>
      <c r="I15818" s="16">
        <v>86529</v>
      </c>
      <c r="J15818" s="16">
        <f t="shared" ca="1" si="247"/>
        <v>858</v>
      </c>
      <c r="K15818" s="16">
        <v>4</v>
      </c>
      <c r="L15818" s="16" t="s">
        <v>9929</v>
      </c>
      <c r="M15818" s="16" t="s">
        <v>9729</v>
      </c>
    </row>
    <row r="15819" spans="1:13" x14ac:dyDescent="0.25">
      <c r="A15819" s="19">
        <v>28028</v>
      </c>
      <c r="B15819" s="2">
        <v>627</v>
      </c>
      <c r="C15819" s="2" t="s">
        <v>40</v>
      </c>
      <c r="D15819" s="2" t="s">
        <v>314</v>
      </c>
      <c r="E15819" s="2" t="s">
        <v>598</v>
      </c>
      <c r="F15819" s="2" t="s">
        <v>8756</v>
      </c>
      <c r="G15819" s="2" t="s">
        <v>3</v>
      </c>
      <c r="H15819" s="2" t="s">
        <v>9</v>
      </c>
      <c r="I15819" s="2">
        <v>58877</v>
      </c>
      <c r="J15819" s="2">
        <f t="shared" ca="1" si="247"/>
        <v>4595</v>
      </c>
      <c r="K15819" s="2">
        <v>2</v>
      </c>
      <c r="L15819" s="2" t="s">
        <v>9726</v>
      </c>
      <c r="M15819" s="2" t="s">
        <v>9730</v>
      </c>
    </row>
    <row r="15820" spans="1:13" x14ac:dyDescent="0.25">
      <c r="A15820" s="15">
        <v>24607</v>
      </c>
      <c r="B15820" s="16">
        <v>26</v>
      </c>
      <c r="C15820" s="16" t="s">
        <v>2256</v>
      </c>
      <c r="D15820" s="16" t="s">
        <v>62</v>
      </c>
      <c r="E15820" s="16" t="s">
        <v>86</v>
      </c>
      <c r="F15820" s="16" t="s">
        <v>8757</v>
      </c>
      <c r="G15820" s="16" t="s">
        <v>3</v>
      </c>
      <c r="H15820" s="16" t="s">
        <v>4</v>
      </c>
      <c r="I15820" s="16">
        <v>90673</v>
      </c>
      <c r="J15820" s="16">
        <f t="shared" ca="1" si="247"/>
        <v>9052</v>
      </c>
      <c r="K15820" s="16">
        <v>0</v>
      </c>
      <c r="L15820" s="16" t="s">
        <v>9725</v>
      </c>
      <c r="M15820" s="16" t="s">
        <v>9730</v>
      </c>
    </row>
    <row r="15821" spans="1:13" x14ac:dyDescent="0.25">
      <c r="A15821" s="19">
        <v>22486</v>
      </c>
      <c r="B15821" s="2">
        <v>154</v>
      </c>
      <c r="C15821" s="2" t="s">
        <v>1464</v>
      </c>
      <c r="D15821" s="2" t="s">
        <v>51</v>
      </c>
      <c r="E15821" s="2" t="s">
        <v>86</v>
      </c>
      <c r="F15821" s="2" t="s">
        <v>5598</v>
      </c>
      <c r="G15821" s="2" t="s">
        <v>3</v>
      </c>
      <c r="H15821" s="2" t="s">
        <v>9</v>
      </c>
      <c r="I15821" s="2">
        <v>34158</v>
      </c>
      <c r="J15821" s="2">
        <f t="shared" ca="1" si="247"/>
        <v>3077</v>
      </c>
      <c r="K15821" s="2">
        <v>2</v>
      </c>
      <c r="L15821" s="2" t="s">
        <v>9726</v>
      </c>
      <c r="M15821" s="2" t="s">
        <v>9732</v>
      </c>
    </row>
    <row r="15822" spans="1:13" x14ac:dyDescent="0.25">
      <c r="A15822" s="15">
        <v>12993</v>
      </c>
      <c r="B15822" s="16">
        <v>31</v>
      </c>
      <c r="C15822" s="16" t="s">
        <v>837</v>
      </c>
      <c r="D15822" s="16" t="s">
        <v>44</v>
      </c>
      <c r="E15822" s="16" t="s">
        <v>543</v>
      </c>
      <c r="F15822" s="16" t="s">
        <v>1504</v>
      </c>
      <c r="G15822" s="16" t="s">
        <v>9</v>
      </c>
      <c r="H15822" s="16" t="s">
        <v>9</v>
      </c>
      <c r="I15822" s="16">
        <v>76094</v>
      </c>
      <c r="J15822" s="16">
        <f t="shared" ca="1" si="247"/>
        <v>4822</v>
      </c>
      <c r="K15822" s="16">
        <v>2</v>
      </c>
      <c r="L15822" s="16" t="s">
        <v>9725</v>
      </c>
      <c r="M15822" s="16" t="s">
        <v>9730</v>
      </c>
    </row>
    <row r="15823" spans="1:13" x14ac:dyDescent="0.25">
      <c r="A15823" s="19">
        <v>22199</v>
      </c>
      <c r="B15823" s="2">
        <v>34</v>
      </c>
      <c r="C15823" s="2" t="s">
        <v>618</v>
      </c>
      <c r="D15823" s="2" t="s">
        <v>62</v>
      </c>
      <c r="E15823" s="2" t="s">
        <v>343</v>
      </c>
      <c r="F15823" s="2" t="s">
        <v>7267</v>
      </c>
      <c r="G15823" s="2" t="s">
        <v>3</v>
      </c>
      <c r="H15823" s="2" t="s">
        <v>9</v>
      </c>
      <c r="I15823" s="2">
        <v>109016</v>
      </c>
      <c r="J15823" s="2">
        <f t="shared" ca="1" si="247"/>
        <v>8593</v>
      </c>
      <c r="K15823" s="2">
        <v>2</v>
      </c>
      <c r="L15823" s="2" t="s">
        <v>9726</v>
      </c>
      <c r="M15823" s="2" t="s">
        <v>9728</v>
      </c>
    </row>
    <row r="15824" spans="1:13" x14ac:dyDescent="0.25">
      <c r="A15824" s="15">
        <v>24295</v>
      </c>
      <c r="B15824" s="16">
        <v>352</v>
      </c>
      <c r="C15824" s="16" t="s">
        <v>190</v>
      </c>
      <c r="D15824" s="16"/>
      <c r="E15824" s="16" t="s">
        <v>655</v>
      </c>
      <c r="F15824" s="16" t="s">
        <v>7119</v>
      </c>
      <c r="G15824" s="16" t="s">
        <v>3</v>
      </c>
      <c r="H15824" s="16" t="s">
        <v>4</v>
      </c>
      <c r="I15824" s="16">
        <v>75865</v>
      </c>
      <c r="J15824" s="16">
        <f t="shared" ca="1" si="247"/>
        <v>3892</v>
      </c>
      <c r="K15824" s="16">
        <v>0</v>
      </c>
      <c r="L15824" s="16" t="s">
        <v>9930</v>
      </c>
      <c r="M15824" s="16" t="s">
        <v>9728</v>
      </c>
    </row>
    <row r="15825" spans="1:13" x14ac:dyDescent="0.25">
      <c r="A15825" s="19">
        <v>13785</v>
      </c>
      <c r="B15825" s="2">
        <v>254</v>
      </c>
      <c r="C15825" s="2" t="s">
        <v>561</v>
      </c>
      <c r="D15825" s="2"/>
      <c r="E15825" s="2" t="s">
        <v>52</v>
      </c>
      <c r="F15825" s="2" t="s">
        <v>3543</v>
      </c>
      <c r="G15825" s="2" t="s">
        <v>3</v>
      </c>
      <c r="H15825" s="2" t="s">
        <v>9</v>
      </c>
      <c r="I15825" s="2">
        <v>53974</v>
      </c>
      <c r="J15825" s="2">
        <f t="shared" ca="1" si="247"/>
        <v>4351</v>
      </c>
      <c r="K15825" s="2">
        <v>1</v>
      </c>
      <c r="L15825" s="2" t="s">
        <v>9725</v>
      </c>
      <c r="M15825" s="2" t="s">
        <v>9731</v>
      </c>
    </row>
    <row r="15826" spans="1:13" x14ac:dyDescent="0.25">
      <c r="A15826" s="15">
        <v>13240</v>
      </c>
      <c r="B15826" s="16">
        <v>307</v>
      </c>
      <c r="C15826" s="16" t="s">
        <v>1050</v>
      </c>
      <c r="D15826" s="16" t="s">
        <v>44</v>
      </c>
      <c r="E15826" s="16" t="s">
        <v>454</v>
      </c>
      <c r="F15826" s="16" t="s">
        <v>8758</v>
      </c>
      <c r="G15826" s="16" t="s">
        <v>9</v>
      </c>
      <c r="H15826" s="16" t="s">
        <v>9</v>
      </c>
      <c r="I15826" s="16">
        <v>85859</v>
      </c>
      <c r="J15826" s="16">
        <f t="shared" ca="1" si="247"/>
        <v>7840</v>
      </c>
      <c r="K15826" s="16">
        <v>2</v>
      </c>
      <c r="L15826" s="16" t="s">
        <v>9725</v>
      </c>
      <c r="M15826" s="16" t="s">
        <v>9729</v>
      </c>
    </row>
    <row r="15827" spans="1:13" x14ac:dyDescent="0.25">
      <c r="A15827" s="19">
        <v>15366</v>
      </c>
      <c r="B15827" s="2">
        <v>336</v>
      </c>
      <c r="C15827" s="2" t="s">
        <v>661</v>
      </c>
      <c r="D15827" s="2" t="s">
        <v>92</v>
      </c>
      <c r="E15827" s="2" t="s">
        <v>412</v>
      </c>
      <c r="F15827" s="2" t="s">
        <v>7889</v>
      </c>
      <c r="G15827" s="2" t="s">
        <v>9</v>
      </c>
      <c r="H15827" s="2" t="s">
        <v>4</v>
      </c>
      <c r="I15827" s="2">
        <v>149909</v>
      </c>
      <c r="J15827" s="2">
        <f t="shared" ca="1" si="247"/>
        <v>4924</v>
      </c>
      <c r="K15827" s="2">
        <v>1</v>
      </c>
      <c r="L15827" s="2" t="s">
        <v>9929</v>
      </c>
      <c r="M15827" s="2" t="s">
        <v>9729</v>
      </c>
    </row>
    <row r="15828" spans="1:13" x14ac:dyDescent="0.25">
      <c r="A15828" s="15">
        <v>16784</v>
      </c>
      <c r="B15828" s="16">
        <v>50</v>
      </c>
      <c r="C15828" s="16" t="s">
        <v>486</v>
      </c>
      <c r="D15828" s="16"/>
      <c r="E15828" s="16" t="s">
        <v>519</v>
      </c>
      <c r="F15828" s="16" t="s">
        <v>3622</v>
      </c>
      <c r="G15828" s="16" t="s">
        <v>9</v>
      </c>
      <c r="H15828" s="16" t="s">
        <v>4</v>
      </c>
      <c r="I15828" s="16">
        <v>80627</v>
      </c>
      <c r="J15828" s="16">
        <f t="shared" ca="1" si="247"/>
        <v>8173</v>
      </c>
      <c r="K15828" s="16">
        <v>5</v>
      </c>
      <c r="L15828" s="16" t="s">
        <v>9725</v>
      </c>
      <c r="M15828" s="16" t="s">
        <v>9729</v>
      </c>
    </row>
    <row r="15829" spans="1:13" x14ac:dyDescent="0.25">
      <c r="A15829" s="19">
        <v>25992</v>
      </c>
      <c r="B15829" s="2">
        <v>69</v>
      </c>
      <c r="C15829" s="2" t="s">
        <v>438</v>
      </c>
      <c r="D15829" s="2"/>
      <c r="E15829" s="2" t="s">
        <v>156</v>
      </c>
      <c r="F15829" s="2" t="s">
        <v>5979</v>
      </c>
      <c r="G15829" s="2" t="s">
        <v>9</v>
      </c>
      <c r="H15829" s="2" t="s">
        <v>4</v>
      </c>
      <c r="I15829" s="2">
        <v>89211</v>
      </c>
      <c r="J15829" s="2">
        <f t="shared" ca="1" si="247"/>
        <v>2281</v>
      </c>
      <c r="K15829" s="2">
        <v>1</v>
      </c>
      <c r="L15829" s="2" t="s">
        <v>9930</v>
      </c>
      <c r="M15829" s="2" t="s">
        <v>9728</v>
      </c>
    </row>
    <row r="15830" spans="1:13" x14ac:dyDescent="0.25">
      <c r="A15830" s="15">
        <v>19128</v>
      </c>
      <c r="B15830" s="16">
        <v>334</v>
      </c>
      <c r="C15830" s="16" t="s">
        <v>359</v>
      </c>
      <c r="D15830" s="16" t="s">
        <v>92</v>
      </c>
      <c r="E15830" s="16" t="s">
        <v>591</v>
      </c>
      <c r="F15830" s="16" t="s">
        <v>6443</v>
      </c>
      <c r="G15830" s="16" t="s">
        <v>9</v>
      </c>
      <c r="H15830" s="16" t="s">
        <v>4</v>
      </c>
      <c r="I15830" s="16">
        <v>82290</v>
      </c>
      <c r="J15830" s="16">
        <f t="shared" ca="1" si="247"/>
        <v>7928</v>
      </c>
      <c r="K15830" s="16">
        <v>4</v>
      </c>
      <c r="L15830" s="16" t="s">
        <v>9929</v>
      </c>
      <c r="M15830" s="16" t="s">
        <v>9730</v>
      </c>
    </row>
    <row r="15831" spans="1:13" x14ac:dyDescent="0.25">
      <c r="A15831" s="19">
        <v>16085</v>
      </c>
      <c r="B15831" s="2">
        <v>50</v>
      </c>
      <c r="C15831" s="2" t="s">
        <v>1206</v>
      </c>
      <c r="D15831" s="2" t="s">
        <v>44</v>
      </c>
      <c r="E15831" s="2" t="s">
        <v>360</v>
      </c>
      <c r="F15831" s="2" t="s">
        <v>6151</v>
      </c>
      <c r="G15831" s="2" t="s">
        <v>9</v>
      </c>
      <c r="H15831" s="2" t="s">
        <v>9</v>
      </c>
      <c r="I15831" s="2">
        <v>72240</v>
      </c>
      <c r="J15831" s="2">
        <f t="shared" ca="1" si="247"/>
        <v>5918</v>
      </c>
      <c r="K15831" s="2">
        <v>1</v>
      </c>
      <c r="L15831" s="2" t="s">
        <v>9929</v>
      </c>
      <c r="M15831" s="2" t="s">
        <v>9730</v>
      </c>
    </row>
    <row r="15832" spans="1:13" x14ac:dyDescent="0.25">
      <c r="A15832" s="15">
        <v>21084</v>
      </c>
      <c r="B15832" s="16">
        <v>217</v>
      </c>
      <c r="C15832" s="16" t="s">
        <v>958</v>
      </c>
      <c r="D15832" s="16" t="s">
        <v>34</v>
      </c>
      <c r="E15832" s="16" t="s">
        <v>7</v>
      </c>
      <c r="F15832" s="16" t="s">
        <v>8759</v>
      </c>
      <c r="G15832" s="16" t="s">
        <v>9</v>
      </c>
      <c r="H15832" s="16" t="s">
        <v>9</v>
      </c>
      <c r="I15832" s="16">
        <v>39668</v>
      </c>
      <c r="J15832" s="16">
        <f t="shared" ca="1" si="247"/>
        <v>3050</v>
      </c>
      <c r="K15832" s="16">
        <v>4</v>
      </c>
      <c r="L15832" s="16" t="s">
        <v>9726</v>
      </c>
      <c r="M15832" s="16" t="s">
        <v>9732</v>
      </c>
    </row>
    <row r="15833" spans="1:13" x14ac:dyDescent="0.25">
      <c r="A15833" s="19">
        <v>20237</v>
      </c>
      <c r="B15833" s="2">
        <v>25</v>
      </c>
      <c r="C15833" s="2" t="s">
        <v>727</v>
      </c>
      <c r="D15833" s="2" t="s">
        <v>51</v>
      </c>
      <c r="E15833" s="2" t="s">
        <v>417</v>
      </c>
      <c r="F15833" s="2" t="s">
        <v>6367</v>
      </c>
      <c r="G15833" s="2" t="s">
        <v>9</v>
      </c>
      <c r="H15833" s="2" t="s">
        <v>9</v>
      </c>
      <c r="I15833" s="2">
        <v>78177</v>
      </c>
      <c r="J15833" s="2">
        <f t="shared" ca="1" si="247"/>
        <v>2948</v>
      </c>
      <c r="K15833" s="2">
        <v>0</v>
      </c>
      <c r="L15833" s="2" t="s">
        <v>9725</v>
      </c>
      <c r="M15833" s="2" t="s">
        <v>9730</v>
      </c>
    </row>
    <row r="15834" spans="1:13" x14ac:dyDescent="0.25">
      <c r="A15834" s="15">
        <v>13942</v>
      </c>
      <c r="B15834" s="16">
        <v>315</v>
      </c>
      <c r="C15834" s="16" t="s">
        <v>368</v>
      </c>
      <c r="D15834" s="16" t="s">
        <v>103</v>
      </c>
      <c r="E15834" s="16" t="s">
        <v>519</v>
      </c>
      <c r="F15834" s="16" t="s">
        <v>8172</v>
      </c>
      <c r="G15834" s="16" t="s">
        <v>9</v>
      </c>
      <c r="H15834" s="16" t="s">
        <v>9</v>
      </c>
      <c r="I15834" s="16">
        <v>76029</v>
      </c>
      <c r="J15834" s="16">
        <f t="shared" ca="1" si="247"/>
        <v>7031</v>
      </c>
      <c r="K15834" s="16">
        <v>1</v>
      </c>
      <c r="L15834" s="16" t="s">
        <v>9930</v>
      </c>
      <c r="M15834" s="16" t="s">
        <v>9728</v>
      </c>
    </row>
    <row r="15835" spans="1:13" x14ac:dyDescent="0.25">
      <c r="A15835" s="19">
        <v>11946</v>
      </c>
      <c r="B15835" s="2">
        <v>18</v>
      </c>
      <c r="C15835" s="2" t="s">
        <v>775</v>
      </c>
      <c r="D15835" s="2"/>
      <c r="E15835" s="2" t="s">
        <v>205</v>
      </c>
      <c r="F15835" s="2" t="s">
        <v>8374</v>
      </c>
      <c r="G15835" s="2" t="s">
        <v>3</v>
      </c>
      <c r="H15835" s="2" t="s">
        <v>4</v>
      </c>
      <c r="I15835" s="2">
        <v>45369</v>
      </c>
      <c r="J15835" s="2">
        <f t="shared" ca="1" si="247"/>
        <v>2817</v>
      </c>
      <c r="K15835" s="2">
        <v>3</v>
      </c>
      <c r="L15835" s="2" t="s">
        <v>9726</v>
      </c>
      <c r="M15835" s="2" t="s">
        <v>9728</v>
      </c>
    </row>
    <row r="15836" spans="1:13" x14ac:dyDescent="0.25">
      <c r="A15836" s="15">
        <v>12134</v>
      </c>
      <c r="B15836" s="16">
        <v>269</v>
      </c>
      <c r="C15836" s="16" t="s">
        <v>85</v>
      </c>
      <c r="D15836" s="16" t="s">
        <v>30</v>
      </c>
      <c r="E15836" s="16" t="s">
        <v>138</v>
      </c>
      <c r="F15836" s="16" t="s">
        <v>6969</v>
      </c>
      <c r="G15836" s="16" t="s">
        <v>9</v>
      </c>
      <c r="H15836" s="16" t="s">
        <v>9</v>
      </c>
      <c r="I15836" s="16">
        <v>179055</v>
      </c>
      <c r="J15836" s="16">
        <f t="shared" ca="1" si="247"/>
        <v>15614</v>
      </c>
      <c r="K15836" s="16">
        <v>3</v>
      </c>
      <c r="L15836" s="16" t="s">
        <v>9726</v>
      </c>
      <c r="M15836" s="16" t="s">
        <v>9730</v>
      </c>
    </row>
    <row r="15837" spans="1:13" x14ac:dyDescent="0.25">
      <c r="A15837" s="19">
        <v>24843</v>
      </c>
      <c r="B15837" s="2">
        <v>175</v>
      </c>
      <c r="C15837" s="2" t="s">
        <v>346</v>
      </c>
      <c r="D15837" s="2"/>
      <c r="E15837" s="2" t="s">
        <v>522</v>
      </c>
      <c r="F15837" s="2" t="s">
        <v>2654</v>
      </c>
      <c r="G15837" s="2" t="s">
        <v>9</v>
      </c>
      <c r="H15837" s="2" t="s">
        <v>9</v>
      </c>
      <c r="I15837" s="2">
        <v>138098</v>
      </c>
      <c r="J15837" s="2">
        <f t="shared" ca="1" si="247"/>
        <v>11733</v>
      </c>
      <c r="K15837" s="2">
        <v>3</v>
      </c>
      <c r="L15837" s="2" t="s">
        <v>9930</v>
      </c>
      <c r="M15837" s="2" t="s">
        <v>9730</v>
      </c>
    </row>
    <row r="15838" spans="1:13" x14ac:dyDescent="0.25">
      <c r="A15838" s="15">
        <v>17787</v>
      </c>
      <c r="B15838" s="16">
        <v>194</v>
      </c>
      <c r="C15838" s="16" t="s">
        <v>1670</v>
      </c>
      <c r="D15838" s="16" t="s">
        <v>92</v>
      </c>
      <c r="E15838" s="16" t="s">
        <v>918</v>
      </c>
      <c r="F15838" s="16" t="s">
        <v>4196</v>
      </c>
      <c r="G15838" s="16" t="s">
        <v>3</v>
      </c>
      <c r="H15838" s="16" t="s">
        <v>9</v>
      </c>
      <c r="I15838" s="16">
        <v>42782</v>
      </c>
      <c r="J15838" s="16">
        <f t="shared" ca="1" si="247"/>
        <v>3067</v>
      </c>
      <c r="K15838" s="16">
        <v>1</v>
      </c>
      <c r="L15838" s="16" t="s">
        <v>9930</v>
      </c>
      <c r="M15838" s="16" t="s">
        <v>9732</v>
      </c>
    </row>
    <row r="15839" spans="1:13" x14ac:dyDescent="0.25">
      <c r="A15839" s="19">
        <v>16468</v>
      </c>
      <c r="B15839" s="2">
        <v>198</v>
      </c>
      <c r="C15839" s="2" t="s">
        <v>1889</v>
      </c>
      <c r="D15839" s="2" t="s">
        <v>6</v>
      </c>
      <c r="E15839" s="2" t="s">
        <v>681</v>
      </c>
      <c r="F15839" s="2" t="s">
        <v>6100</v>
      </c>
      <c r="G15839" s="2" t="s">
        <v>3</v>
      </c>
      <c r="H15839" s="2" t="s">
        <v>9</v>
      </c>
      <c r="I15839" s="2">
        <v>56872</v>
      </c>
      <c r="J15839" s="2">
        <f t="shared" ca="1" si="247"/>
        <v>2695</v>
      </c>
      <c r="K15839" s="2">
        <v>0</v>
      </c>
      <c r="L15839" s="2" t="s">
        <v>9930</v>
      </c>
      <c r="M15839" s="2" t="s">
        <v>9731</v>
      </c>
    </row>
    <row r="15840" spans="1:13" x14ac:dyDescent="0.25">
      <c r="A15840" s="15">
        <v>21541</v>
      </c>
      <c r="B15840" s="16">
        <v>265</v>
      </c>
      <c r="C15840" s="16" t="s">
        <v>557</v>
      </c>
      <c r="D15840" s="16"/>
      <c r="E15840" s="16" t="s">
        <v>504</v>
      </c>
      <c r="F15840" s="16" t="s">
        <v>3240</v>
      </c>
      <c r="G15840" s="16" t="s">
        <v>9</v>
      </c>
      <c r="H15840" s="16" t="s">
        <v>4</v>
      </c>
      <c r="I15840" s="16">
        <v>171003</v>
      </c>
      <c r="J15840" s="16">
        <f t="shared" ca="1" si="247"/>
        <v>17750</v>
      </c>
      <c r="K15840" s="16">
        <v>2</v>
      </c>
      <c r="L15840" s="16" t="s">
        <v>9930</v>
      </c>
      <c r="M15840" s="16" t="s">
        <v>9729</v>
      </c>
    </row>
    <row r="15841" spans="1:13" x14ac:dyDescent="0.25">
      <c r="A15841" s="19">
        <v>26667</v>
      </c>
      <c r="B15841" s="2">
        <v>36</v>
      </c>
      <c r="C15841" s="2" t="s">
        <v>540</v>
      </c>
      <c r="D15841" s="2"/>
      <c r="E15841" s="2" t="s">
        <v>776</v>
      </c>
      <c r="F15841" s="2" t="s">
        <v>1907</v>
      </c>
      <c r="G15841" s="2" t="s">
        <v>3</v>
      </c>
      <c r="H15841" s="2" t="s">
        <v>4</v>
      </c>
      <c r="I15841" s="2">
        <v>147998</v>
      </c>
      <c r="J15841" s="2">
        <f t="shared" ca="1" si="247"/>
        <v>12559</v>
      </c>
      <c r="K15841" s="2">
        <v>1</v>
      </c>
      <c r="L15841" s="2" t="s">
        <v>9929</v>
      </c>
      <c r="M15841" s="2" t="s">
        <v>9729</v>
      </c>
    </row>
    <row r="15842" spans="1:13" x14ac:dyDescent="0.25">
      <c r="A15842" s="15">
        <v>18515</v>
      </c>
      <c r="B15842" s="16">
        <v>545</v>
      </c>
      <c r="C15842" s="16" t="s">
        <v>784</v>
      </c>
      <c r="D15842" s="16"/>
      <c r="E15842" s="16" t="s">
        <v>381</v>
      </c>
      <c r="F15842" s="16" t="s">
        <v>5341</v>
      </c>
      <c r="G15842" s="16" t="s">
        <v>9</v>
      </c>
      <c r="H15842" s="16" t="s">
        <v>4</v>
      </c>
      <c r="I15842" s="16">
        <v>98009</v>
      </c>
      <c r="J15842" s="16">
        <f t="shared" ca="1" si="247"/>
        <v>2102</v>
      </c>
      <c r="K15842" s="16">
        <v>3</v>
      </c>
      <c r="L15842" s="16" t="s">
        <v>9930</v>
      </c>
      <c r="M15842" s="16" t="s">
        <v>9730</v>
      </c>
    </row>
    <row r="15843" spans="1:13" x14ac:dyDescent="0.25">
      <c r="A15843" s="19">
        <v>29477</v>
      </c>
      <c r="B15843" s="2">
        <v>253</v>
      </c>
      <c r="C15843" s="2" t="s">
        <v>503</v>
      </c>
      <c r="D15843" s="2" t="s">
        <v>478</v>
      </c>
      <c r="E15843" s="2" t="s">
        <v>86</v>
      </c>
      <c r="F15843" s="2" t="s">
        <v>480</v>
      </c>
      <c r="G15843" s="2" t="s">
        <v>9</v>
      </c>
      <c r="H15843" s="2" t="s">
        <v>9</v>
      </c>
      <c r="I15843" s="2">
        <v>31456</v>
      </c>
      <c r="J15843" s="2">
        <f t="shared" ca="1" si="247"/>
        <v>1864</v>
      </c>
      <c r="K15843" s="2">
        <v>2</v>
      </c>
      <c r="L15843" s="2" t="s">
        <v>9930</v>
      </c>
      <c r="M15843" s="2" t="s">
        <v>9732</v>
      </c>
    </row>
    <row r="15844" spans="1:13" x14ac:dyDescent="0.25">
      <c r="A15844" s="15">
        <v>12830</v>
      </c>
      <c r="B15844" s="16">
        <v>223</v>
      </c>
      <c r="C15844" s="16" t="s">
        <v>734</v>
      </c>
      <c r="D15844" s="16"/>
      <c r="E15844" s="16" t="s">
        <v>256</v>
      </c>
      <c r="F15844" s="16" t="s">
        <v>8760</v>
      </c>
      <c r="G15844" s="16" t="s">
        <v>3</v>
      </c>
      <c r="H15844" s="16" t="s">
        <v>9</v>
      </c>
      <c r="I15844" s="16">
        <v>45428</v>
      </c>
      <c r="J15844" s="16">
        <f t="shared" ca="1" si="247"/>
        <v>4815</v>
      </c>
      <c r="K15844" s="16">
        <v>3</v>
      </c>
      <c r="L15844" s="16" t="s">
        <v>9726</v>
      </c>
      <c r="M15844" s="16" t="s">
        <v>9732</v>
      </c>
    </row>
    <row r="15845" spans="1:13" x14ac:dyDescent="0.25">
      <c r="A15845" s="19">
        <v>21656</v>
      </c>
      <c r="B15845" s="2">
        <v>69</v>
      </c>
      <c r="C15845" s="2" t="s">
        <v>759</v>
      </c>
      <c r="D15845" s="2" t="s">
        <v>62</v>
      </c>
      <c r="E15845" s="2" t="s">
        <v>526</v>
      </c>
      <c r="F15845" s="2" t="s">
        <v>8761</v>
      </c>
      <c r="G15845" s="2" t="s">
        <v>9</v>
      </c>
      <c r="H15845" s="2" t="s">
        <v>4</v>
      </c>
      <c r="I15845" s="2">
        <v>90825</v>
      </c>
      <c r="J15845" s="2">
        <f t="shared" ca="1" si="247"/>
        <v>8806</v>
      </c>
      <c r="K15845" s="2">
        <v>4</v>
      </c>
      <c r="L15845" s="2" t="s">
        <v>9725</v>
      </c>
      <c r="M15845" s="2" t="s">
        <v>9730</v>
      </c>
    </row>
    <row r="15846" spans="1:13" x14ac:dyDescent="0.25">
      <c r="A15846" s="15">
        <v>14202</v>
      </c>
      <c r="B15846" s="16">
        <v>174</v>
      </c>
      <c r="C15846" s="16" t="s">
        <v>561</v>
      </c>
      <c r="D15846" s="16"/>
      <c r="E15846" s="16" t="s">
        <v>652</v>
      </c>
      <c r="F15846" s="16" t="s">
        <v>2720</v>
      </c>
      <c r="G15846" s="16" t="s">
        <v>3</v>
      </c>
      <c r="H15846" s="16" t="s">
        <v>9</v>
      </c>
      <c r="I15846" s="16">
        <v>106588</v>
      </c>
      <c r="J15846" s="16">
        <f t="shared" ca="1" si="247"/>
        <v>4188</v>
      </c>
      <c r="K15846" s="16">
        <v>4</v>
      </c>
      <c r="L15846" s="16" t="s">
        <v>9727</v>
      </c>
      <c r="M15846" s="16" t="s">
        <v>9728</v>
      </c>
    </row>
    <row r="15847" spans="1:13" x14ac:dyDescent="0.25">
      <c r="A15847" s="19">
        <v>20317</v>
      </c>
      <c r="B15847" s="2">
        <v>4</v>
      </c>
      <c r="C15847" s="2" t="s">
        <v>823</v>
      </c>
      <c r="D15847" s="2" t="s">
        <v>44</v>
      </c>
      <c r="E15847" s="2" t="s">
        <v>113</v>
      </c>
      <c r="F15847" s="2" t="s">
        <v>8762</v>
      </c>
      <c r="G15847" s="2" t="s">
        <v>9</v>
      </c>
      <c r="H15847" s="2" t="s">
        <v>9</v>
      </c>
      <c r="I15847" s="2">
        <v>36436</v>
      </c>
      <c r="J15847" s="2">
        <f t="shared" ca="1" si="247"/>
        <v>999</v>
      </c>
      <c r="K15847" s="2">
        <v>4</v>
      </c>
      <c r="L15847" s="2" t="s">
        <v>9726</v>
      </c>
      <c r="M15847" s="2" t="s">
        <v>9728</v>
      </c>
    </row>
    <row r="15848" spans="1:13" x14ac:dyDescent="0.25">
      <c r="A15848" s="15">
        <v>15905</v>
      </c>
      <c r="B15848" s="16">
        <v>52</v>
      </c>
      <c r="C15848" s="16" t="s">
        <v>59</v>
      </c>
      <c r="D15848" s="16"/>
      <c r="E15848" s="16" t="s">
        <v>59</v>
      </c>
      <c r="F15848" s="16" t="s">
        <v>3033</v>
      </c>
      <c r="G15848" s="16" t="s">
        <v>3</v>
      </c>
      <c r="H15848" s="16" t="s">
        <v>4</v>
      </c>
      <c r="I15848" s="16">
        <v>82126</v>
      </c>
      <c r="J15848" s="16">
        <f t="shared" ca="1" si="247"/>
        <v>199</v>
      </c>
      <c r="K15848" s="16">
        <v>2</v>
      </c>
      <c r="L15848" s="16" t="s">
        <v>9726</v>
      </c>
      <c r="M15848" s="16" t="s">
        <v>9730</v>
      </c>
    </row>
    <row r="15849" spans="1:13" x14ac:dyDescent="0.25">
      <c r="A15849" s="19">
        <v>28500</v>
      </c>
      <c r="B15849" s="2">
        <v>153</v>
      </c>
      <c r="C15849" s="2" t="s">
        <v>145</v>
      </c>
      <c r="D15849" s="2" t="s">
        <v>6</v>
      </c>
      <c r="E15849" s="2" t="s">
        <v>89</v>
      </c>
      <c r="F15849" s="2" t="s">
        <v>5466</v>
      </c>
      <c r="G15849" s="2" t="s">
        <v>3</v>
      </c>
      <c r="H15849" s="2" t="s">
        <v>9</v>
      </c>
      <c r="I15849" s="2">
        <v>47780</v>
      </c>
      <c r="J15849" s="2">
        <f t="shared" ca="1" si="247"/>
        <v>524</v>
      </c>
      <c r="K15849" s="2">
        <v>2</v>
      </c>
      <c r="L15849" s="2" t="s">
        <v>9930</v>
      </c>
      <c r="M15849" s="2" t="s">
        <v>9732</v>
      </c>
    </row>
    <row r="15850" spans="1:13" x14ac:dyDescent="0.25">
      <c r="A15850" s="15">
        <v>14691</v>
      </c>
      <c r="B15850" s="16">
        <v>186</v>
      </c>
      <c r="C15850" s="16" t="s">
        <v>1029</v>
      </c>
      <c r="D15850" s="16"/>
      <c r="E15850" s="16" t="s">
        <v>196</v>
      </c>
      <c r="F15850" s="16" t="s">
        <v>8763</v>
      </c>
      <c r="G15850" s="16" t="s">
        <v>9</v>
      </c>
      <c r="H15850" s="16" t="s">
        <v>9</v>
      </c>
      <c r="I15850" s="16">
        <v>51737</v>
      </c>
      <c r="J15850" s="16">
        <f t="shared" ca="1" si="247"/>
        <v>1929</v>
      </c>
      <c r="K15850" s="16">
        <v>0</v>
      </c>
      <c r="L15850" s="16" t="s">
        <v>9930</v>
      </c>
      <c r="M15850" s="16" t="s">
        <v>9731</v>
      </c>
    </row>
    <row r="15851" spans="1:13" x14ac:dyDescent="0.25">
      <c r="A15851" s="19">
        <v>17416</v>
      </c>
      <c r="B15851" s="2">
        <v>299</v>
      </c>
      <c r="C15851" s="2" t="s">
        <v>2389</v>
      </c>
      <c r="D15851" s="2" t="s">
        <v>314</v>
      </c>
      <c r="E15851" s="2" t="s">
        <v>18</v>
      </c>
      <c r="F15851" s="2" t="s">
        <v>7336</v>
      </c>
      <c r="G15851" s="2" t="s">
        <v>9</v>
      </c>
      <c r="H15851" s="2" t="s">
        <v>9</v>
      </c>
      <c r="I15851" s="2">
        <v>126202</v>
      </c>
      <c r="J15851" s="2">
        <f t="shared" ca="1" si="247"/>
        <v>11156</v>
      </c>
      <c r="K15851" s="2">
        <v>0</v>
      </c>
      <c r="L15851" s="2" t="s">
        <v>9930</v>
      </c>
      <c r="M15851" s="2" t="s">
        <v>9730</v>
      </c>
    </row>
    <row r="15852" spans="1:13" x14ac:dyDescent="0.25">
      <c r="A15852" s="15">
        <v>24953</v>
      </c>
      <c r="B15852" s="16">
        <v>637</v>
      </c>
      <c r="C15852" s="16" t="s">
        <v>908</v>
      </c>
      <c r="D15852" s="16" t="s">
        <v>11</v>
      </c>
      <c r="E15852" s="16" t="s">
        <v>113</v>
      </c>
      <c r="F15852" s="16" t="s">
        <v>8764</v>
      </c>
      <c r="G15852" s="16" t="s">
        <v>9</v>
      </c>
      <c r="H15852" s="16" t="s">
        <v>9</v>
      </c>
      <c r="I15852" s="16">
        <v>45295</v>
      </c>
      <c r="J15852" s="16">
        <f t="shared" ca="1" si="247"/>
        <v>2788</v>
      </c>
      <c r="K15852" s="16">
        <v>5</v>
      </c>
      <c r="L15852" s="16" t="s">
        <v>9727</v>
      </c>
      <c r="M15852" s="16" t="s">
        <v>9731</v>
      </c>
    </row>
    <row r="15853" spans="1:13" x14ac:dyDescent="0.25">
      <c r="A15853" s="19">
        <v>16889</v>
      </c>
      <c r="B15853" s="2">
        <v>374</v>
      </c>
      <c r="C15853" s="2" t="s">
        <v>575</v>
      </c>
      <c r="D15853" s="2" t="s">
        <v>11</v>
      </c>
      <c r="E15853" s="2" t="s">
        <v>63</v>
      </c>
      <c r="F15853" s="2" t="s">
        <v>2784</v>
      </c>
      <c r="G15853" s="2" t="s">
        <v>3</v>
      </c>
      <c r="H15853" s="2" t="s">
        <v>9</v>
      </c>
      <c r="I15853" s="2">
        <v>73295</v>
      </c>
      <c r="J15853" s="2">
        <f t="shared" ca="1" si="247"/>
        <v>3814</v>
      </c>
      <c r="K15853" s="2">
        <v>3</v>
      </c>
      <c r="L15853" s="2" t="s">
        <v>9727</v>
      </c>
      <c r="M15853" s="2" t="s">
        <v>9728</v>
      </c>
    </row>
    <row r="15854" spans="1:13" x14ac:dyDescent="0.25">
      <c r="A15854" s="15">
        <v>13840</v>
      </c>
      <c r="B15854" s="16">
        <v>191</v>
      </c>
      <c r="C15854" s="16" t="s">
        <v>5035</v>
      </c>
      <c r="D15854" s="16"/>
      <c r="E15854" s="16" t="s">
        <v>1283</v>
      </c>
      <c r="F15854" s="16" t="s">
        <v>3116</v>
      </c>
      <c r="G15854" s="16" t="s">
        <v>9</v>
      </c>
      <c r="H15854" s="16" t="s">
        <v>9</v>
      </c>
      <c r="I15854" s="16">
        <v>24253</v>
      </c>
      <c r="J15854" s="16">
        <f t="shared" ca="1" si="247"/>
        <v>425</v>
      </c>
      <c r="K15854" s="16">
        <v>0</v>
      </c>
      <c r="L15854" s="16" t="s">
        <v>9727</v>
      </c>
      <c r="M15854" s="16" t="s">
        <v>9732</v>
      </c>
    </row>
    <row r="15855" spans="1:13" x14ac:dyDescent="0.25">
      <c r="A15855" s="19">
        <v>15294</v>
      </c>
      <c r="B15855" s="2">
        <v>635</v>
      </c>
      <c r="C15855" s="2" t="s">
        <v>671</v>
      </c>
      <c r="D15855" s="2"/>
      <c r="E15855" s="2" t="s">
        <v>730</v>
      </c>
      <c r="F15855" s="2" t="s">
        <v>4149</v>
      </c>
      <c r="G15855" s="2" t="s">
        <v>9</v>
      </c>
      <c r="H15855" s="2" t="s">
        <v>9</v>
      </c>
      <c r="I15855" s="2">
        <v>79669</v>
      </c>
      <c r="J15855" s="2">
        <f t="shared" ca="1" si="247"/>
        <v>8492</v>
      </c>
      <c r="K15855" s="2">
        <v>1</v>
      </c>
      <c r="L15855" s="2" t="s">
        <v>9929</v>
      </c>
      <c r="M15855" s="2" t="s">
        <v>9728</v>
      </c>
    </row>
    <row r="15856" spans="1:13" x14ac:dyDescent="0.25">
      <c r="A15856" s="15">
        <v>11722</v>
      </c>
      <c r="B15856" s="16">
        <v>609</v>
      </c>
      <c r="C15856" s="16" t="s">
        <v>419</v>
      </c>
      <c r="D15856" s="16" t="s">
        <v>3</v>
      </c>
      <c r="E15856" s="16" t="s">
        <v>570</v>
      </c>
      <c r="F15856" s="16" t="s">
        <v>3419</v>
      </c>
      <c r="G15856" s="16" t="s">
        <v>9</v>
      </c>
      <c r="H15856" s="16" t="s">
        <v>9</v>
      </c>
      <c r="I15856" s="16">
        <v>80776</v>
      </c>
      <c r="J15856" s="16">
        <f t="shared" ca="1" si="247"/>
        <v>3417</v>
      </c>
      <c r="K15856" s="16">
        <v>1</v>
      </c>
      <c r="L15856" s="16" t="s">
        <v>9930</v>
      </c>
      <c r="M15856" s="16" t="s">
        <v>9728</v>
      </c>
    </row>
    <row r="15857" spans="1:13" x14ac:dyDescent="0.25">
      <c r="A15857" s="19">
        <v>13148</v>
      </c>
      <c r="B15857" s="2">
        <v>71</v>
      </c>
      <c r="C15857" s="2" t="s">
        <v>1021</v>
      </c>
      <c r="D15857" s="2" t="s">
        <v>51</v>
      </c>
      <c r="E15857" s="2" t="s">
        <v>850</v>
      </c>
      <c r="F15857" s="2" t="s">
        <v>8765</v>
      </c>
      <c r="G15857" s="2" t="s">
        <v>9</v>
      </c>
      <c r="H15857" s="2" t="s">
        <v>9</v>
      </c>
      <c r="I15857" s="2">
        <v>56643</v>
      </c>
      <c r="J15857" s="2">
        <f t="shared" ca="1" si="247"/>
        <v>2972</v>
      </c>
      <c r="K15857" s="2">
        <v>0</v>
      </c>
      <c r="L15857" s="2" t="s">
        <v>9726</v>
      </c>
      <c r="M15857" s="2" t="s">
        <v>9728</v>
      </c>
    </row>
    <row r="15858" spans="1:13" x14ac:dyDescent="0.25">
      <c r="A15858" s="15">
        <v>11610</v>
      </c>
      <c r="B15858" s="16">
        <v>269</v>
      </c>
      <c r="C15858" s="16" t="s">
        <v>1050</v>
      </c>
      <c r="D15858" s="16"/>
      <c r="E15858" s="16" t="s">
        <v>422</v>
      </c>
      <c r="F15858" s="16" t="s">
        <v>6413</v>
      </c>
      <c r="G15858" s="16" t="s">
        <v>3</v>
      </c>
      <c r="H15858" s="16" t="s">
        <v>9</v>
      </c>
      <c r="I15858" s="16">
        <v>48700</v>
      </c>
      <c r="J15858" s="16">
        <f t="shared" ca="1" si="247"/>
        <v>3382</v>
      </c>
      <c r="K15858" s="16">
        <v>0</v>
      </c>
      <c r="L15858" s="16" t="s">
        <v>9930</v>
      </c>
      <c r="M15858" s="16" t="s">
        <v>9731</v>
      </c>
    </row>
    <row r="15859" spans="1:13" x14ac:dyDescent="0.25">
      <c r="A15859" s="19">
        <v>19555</v>
      </c>
      <c r="B15859" s="2">
        <v>34</v>
      </c>
      <c r="C15859" s="2" t="s">
        <v>1670</v>
      </c>
      <c r="D15859" s="2" t="s">
        <v>11</v>
      </c>
      <c r="E15859" s="2" t="s">
        <v>402</v>
      </c>
      <c r="F15859" s="2" t="s">
        <v>6801</v>
      </c>
      <c r="G15859" s="2" t="s">
        <v>9</v>
      </c>
      <c r="H15859" s="2" t="s">
        <v>9</v>
      </c>
      <c r="I15859" s="2">
        <v>118211</v>
      </c>
      <c r="J15859" s="2">
        <f t="shared" ca="1" si="247"/>
        <v>892</v>
      </c>
      <c r="K15859" s="2">
        <v>1</v>
      </c>
      <c r="L15859" s="2" t="s">
        <v>9929</v>
      </c>
      <c r="M15859" s="2" t="s">
        <v>9729</v>
      </c>
    </row>
    <row r="15860" spans="1:13" x14ac:dyDescent="0.25">
      <c r="A15860" s="15">
        <v>15625</v>
      </c>
      <c r="B15860" s="16">
        <v>142</v>
      </c>
      <c r="C15860" s="16" t="s">
        <v>1404</v>
      </c>
      <c r="D15860" s="16"/>
      <c r="E15860" s="16" t="s">
        <v>119</v>
      </c>
      <c r="F15860" s="16" t="s">
        <v>8766</v>
      </c>
      <c r="G15860" s="16" t="s">
        <v>9</v>
      </c>
      <c r="H15860" s="16" t="s">
        <v>9</v>
      </c>
      <c r="I15860" s="16">
        <v>69809</v>
      </c>
      <c r="J15860" s="16">
        <f t="shared" ca="1" si="247"/>
        <v>3153</v>
      </c>
      <c r="K15860" s="16">
        <v>1</v>
      </c>
      <c r="L15860" s="16" t="s">
        <v>9930</v>
      </c>
      <c r="M15860" s="16" t="s">
        <v>9731</v>
      </c>
    </row>
    <row r="15861" spans="1:13" x14ac:dyDescent="0.25">
      <c r="A15861" s="19">
        <v>14304</v>
      </c>
      <c r="B15861" s="2">
        <v>35</v>
      </c>
      <c r="C15861" s="2" t="s">
        <v>23</v>
      </c>
      <c r="D15861" s="2"/>
      <c r="E15861" s="2" t="s">
        <v>311</v>
      </c>
      <c r="F15861" s="2" t="s">
        <v>8767</v>
      </c>
      <c r="G15861" s="2" t="s">
        <v>9</v>
      </c>
      <c r="H15861" s="2" t="s">
        <v>4</v>
      </c>
      <c r="I15861" s="2">
        <v>78645</v>
      </c>
      <c r="J15861" s="2">
        <f t="shared" ca="1" si="247"/>
        <v>8292</v>
      </c>
      <c r="K15861" s="2">
        <v>1</v>
      </c>
      <c r="L15861" s="2" t="s">
        <v>9725</v>
      </c>
      <c r="M15861" s="2" t="s">
        <v>9730</v>
      </c>
    </row>
    <row r="15862" spans="1:13" x14ac:dyDescent="0.25">
      <c r="A15862" s="15">
        <v>23945</v>
      </c>
      <c r="B15862" s="16">
        <v>278</v>
      </c>
      <c r="C15862" s="16" t="s">
        <v>987</v>
      </c>
      <c r="D15862" s="16"/>
      <c r="E15862" s="16" t="s">
        <v>641</v>
      </c>
      <c r="F15862" s="16" t="s">
        <v>8645</v>
      </c>
      <c r="G15862" s="16" t="s">
        <v>9</v>
      </c>
      <c r="H15862" s="16" t="s">
        <v>9</v>
      </c>
      <c r="I15862" s="16">
        <v>43597</v>
      </c>
      <c r="J15862" s="16">
        <f t="shared" ca="1" si="247"/>
        <v>3041</v>
      </c>
      <c r="K15862" s="16">
        <v>5</v>
      </c>
      <c r="L15862" s="16" t="s">
        <v>9930</v>
      </c>
      <c r="M15862" s="16" t="s">
        <v>9731</v>
      </c>
    </row>
    <row r="15863" spans="1:13" x14ac:dyDescent="0.25">
      <c r="A15863" s="19">
        <v>23822</v>
      </c>
      <c r="B15863" s="2">
        <v>547</v>
      </c>
      <c r="C15863" s="2" t="s">
        <v>717</v>
      </c>
      <c r="D15863" s="2" t="s">
        <v>9</v>
      </c>
      <c r="E15863" s="2" t="s">
        <v>38</v>
      </c>
      <c r="F15863" s="2" t="s">
        <v>2063</v>
      </c>
      <c r="G15863" s="2" t="s">
        <v>9</v>
      </c>
      <c r="H15863" s="2" t="s">
        <v>4</v>
      </c>
      <c r="I15863" s="2">
        <v>55650</v>
      </c>
      <c r="J15863" s="2">
        <f t="shared" ca="1" si="247"/>
        <v>52</v>
      </c>
      <c r="K15863" s="2">
        <v>1</v>
      </c>
      <c r="L15863" s="2" t="s">
        <v>9929</v>
      </c>
      <c r="M15863" s="2" t="s">
        <v>9728</v>
      </c>
    </row>
    <row r="15864" spans="1:13" x14ac:dyDescent="0.25">
      <c r="A15864" s="15">
        <v>26492</v>
      </c>
      <c r="B15864" s="16">
        <v>310</v>
      </c>
      <c r="C15864" s="16" t="s">
        <v>729</v>
      </c>
      <c r="D15864" s="16" t="s">
        <v>9</v>
      </c>
      <c r="E15864" s="16" t="s">
        <v>63</v>
      </c>
      <c r="F15864" s="16" t="s">
        <v>1013</v>
      </c>
      <c r="G15864" s="16" t="s">
        <v>9</v>
      </c>
      <c r="H15864" s="16" t="s">
        <v>9</v>
      </c>
      <c r="I15864" s="16">
        <v>85563</v>
      </c>
      <c r="J15864" s="16">
        <f t="shared" ca="1" si="247"/>
        <v>8689</v>
      </c>
      <c r="K15864" s="16">
        <v>2</v>
      </c>
      <c r="L15864" s="16" t="s">
        <v>9725</v>
      </c>
      <c r="M15864" s="16" t="s">
        <v>9729</v>
      </c>
    </row>
    <row r="15865" spans="1:13" x14ac:dyDescent="0.25">
      <c r="A15865" s="19">
        <v>24453</v>
      </c>
      <c r="B15865" s="2">
        <v>10</v>
      </c>
      <c r="C15865" s="2" t="s">
        <v>1228</v>
      </c>
      <c r="D15865" s="2" t="s">
        <v>62</v>
      </c>
      <c r="E15865" s="2" t="s">
        <v>559</v>
      </c>
      <c r="F15865" s="2" t="s">
        <v>4131</v>
      </c>
      <c r="G15865" s="2" t="s">
        <v>3</v>
      </c>
      <c r="H15865" s="2" t="s">
        <v>4</v>
      </c>
      <c r="I15865" s="2">
        <v>74618</v>
      </c>
      <c r="J15865" s="2">
        <f t="shared" ca="1" si="247"/>
        <v>2884</v>
      </c>
      <c r="K15865" s="2">
        <v>4</v>
      </c>
      <c r="L15865" s="2" t="s">
        <v>9725</v>
      </c>
      <c r="M15865" s="2" t="s">
        <v>9730</v>
      </c>
    </row>
    <row r="15866" spans="1:13" x14ac:dyDescent="0.25">
      <c r="A15866" s="15">
        <v>27478</v>
      </c>
      <c r="B15866" s="16">
        <v>307</v>
      </c>
      <c r="C15866" s="16" t="s">
        <v>3626</v>
      </c>
      <c r="D15866" s="16"/>
      <c r="E15866" s="16" t="s">
        <v>119</v>
      </c>
      <c r="F15866" s="16" t="s">
        <v>3535</v>
      </c>
      <c r="G15866" s="16" t="s">
        <v>9</v>
      </c>
      <c r="H15866" s="16" t="s">
        <v>4</v>
      </c>
      <c r="I15866" s="16">
        <v>85842</v>
      </c>
      <c r="J15866" s="16">
        <f t="shared" ca="1" si="247"/>
        <v>1639</v>
      </c>
      <c r="K15866" s="16">
        <v>0</v>
      </c>
      <c r="L15866" s="16" t="s">
        <v>9930</v>
      </c>
      <c r="M15866" s="16" t="s">
        <v>9728</v>
      </c>
    </row>
    <row r="15867" spans="1:13" x14ac:dyDescent="0.25">
      <c r="A15867" s="19">
        <v>21017</v>
      </c>
      <c r="B15867" s="2">
        <v>197</v>
      </c>
      <c r="C15867" s="2" t="s">
        <v>3088</v>
      </c>
      <c r="D15867" s="2" t="s">
        <v>51</v>
      </c>
      <c r="E15867" s="2" t="s">
        <v>884</v>
      </c>
      <c r="F15867" s="2" t="s">
        <v>8172</v>
      </c>
      <c r="G15867" s="2" t="s">
        <v>9</v>
      </c>
      <c r="H15867" s="2" t="s">
        <v>4</v>
      </c>
      <c r="I15867" s="2">
        <v>49736</v>
      </c>
      <c r="J15867" s="2">
        <f t="shared" ca="1" si="247"/>
        <v>5259</v>
      </c>
      <c r="K15867" s="2">
        <v>3</v>
      </c>
      <c r="L15867" s="2" t="s">
        <v>9929</v>
      </c>
      <c r="M15867" s="2" t="s">
        <v>9731</v>
      </c>
    </row>
    <row r="15868" spans="1:13" x14ac:dyDescent="0.25">
      <c r="A15868" s="15">
        <v>28622</v>
      </c>
      <c r="B15868" s="16">
        <v>326</v>
      </c>
      <c r="C15868" s="16" t="s">
        <v>738</v>
      </c>
      <c r="D15868" s="16" t="s">
        <v>103</v>
      </c>
      <c r="E15868" s="16" t="s">
        <v>663</v>
      </c>
      <c r="F15868" s="16" t="s">
        <v>3796</v>
      </c>
      <c r="G15868" s="16" t="s">
        <v>9</v>
      </c>
      <c r="H15868" s="16" t="s">
        <v>4</v>
      </c>
      <c r="I15868" s="16">
        <v>66423</v>
      </c>
      <c r="J15868" s="16">
        <f t="shared" ca="1" si="247"/>
        <v>524</v>
      </c>
      <c r="K15868" s="16">
        <v>1</v>
      </c>
      <c r="L15868" s="16" t="s">
        <v>9930</v>
      </c>
      <c r="M15868" s="16" t="s">
        <v>9731</v>
      </c>
    </row>
    <row r="15869" spans="1:13" x14ac:dyDescent="0.25">
      <c r="A15869" s="19">
        <v>16611</v>
      </c>
      <c r="B15869" s="2">
        <v>13</v>
      </c>
      <c r="C15869" s="2" t="s">
        <v>1544</v>
      </c>
      <c r="D15869" s="2" t="s">
        <v>51</v>
      </c>
      <c r="E15869" s="2" t="s">
        <v>63</v>
      </c>
      <c r="F15869" s="2" t="s">
        <v>7029</v>
      </c>
      <c r="G15869" s="2" t="s">
        <v>3</v>
      </c>
      <c r="H15869" s="2" t="s">
        <v>9</v>
      </c>
      <c r="I15869" s="2">
        <v>99488</v>
      </c>
      <c r="J15869" s="2">
        <f t="shared" ca="1" si="247"/>
        <v>446</v>
      </c>
      <c r="K15869" s="2">
        <v>0</v>
      </c>
      <c r="L15869" s="2" t="s">
        <v>9725</v>
      </c>
      <c r="M15869" s="2" t="s">
        <v>9730</v>
      </c>
    </row>
    <row r="15870" spans="1:13" x14ac:dyDescent="0.25">
      <c r="A15870" s="15">
        <v>20962</v>
      </c>
      <c r="B15870" s="16">
        <v>198</v>
      </c>
      <c r="C15870" s="16" t="s">
        <v>5</v>
      </c>
      <c r="D15870" s="16"/>
      <c r="E15870" s="16" t="s">
        <v>265</v>
      </c>
      <c r="F15870" s="16" t="s">
        <v>8768</v>
      </c>
      <c r="G15870" s="16" t="s">
        <v>9</v>
      </c>
      <c r="H15870" s="16" t="s">
        <v>4</v>
      </c>
      <c r="I15870" s="16">
        <v>33691</v>
      </c>
      <c r="J15870" s="16">
        <f t="shared" ca="1" si="247"/>
        <v>1622</v>
      </c>
      <c r="K15870" s="16">
        <v>1</v>
      </c>
      <c r="L15870" s="16" t="s">
        <v>9929</v>
      </c>
      <c r="M15870" s="16" t="s">
        <v>9731</v>
      </c>
    </row>
    <row r="15871" spans="1:13" x14ac:dyDescent="0.25">
      <c r="A15871" s="19">
        <v>25936</v>
      </c>
      <c r="B15871" s="2">
        <v>30</v>
      </c>
      <c r="C15871" s="2" t="s">
        <v>863</v>
      </c>
      <c r="D15871" s="2" t="s">
        <v>314</v>
      </c>
      <c r="E15871" s="2" t="s">
        <v>468</v>
      </c>
      <c r="F15871" s="2" t="s">
        <v>4916</v>
      </c>
      <c r="G15871" s="2" t="s">
        <v>3</v>
      </c>
      <c r="H15871" s="2" t="s">
        <v>4</v>
      </c>
      <c r="I15871" s="2">
        <v>45355</v>
      </c>
      <c r="J15871" s="2">
        <f t="shared" ca="1" si="247"/>
        <v>877</v>
      </c>
      <c r="K15871" s="2">
        <v>2</v>
      </c>
      <c r="L15871" s="2" t="s">
        <v>9727</v>
      </c>
      <c r="M15871" s="2" t="s">
        <v>9731</v>
      </c>
    </row>
    <row r="15872" spans="1:13" x14ac:dyDescent="0.25">
      <c r="A15872" s="15">
        <v>14170</v>
      </c>
      <c r="B15872" s="16">
        <v>210</v>
      </c>
      <c r="C15872" s="16" t="s">
        <v>489</v>
      </c>
      <c r="D15872" s="16" t="s">
        <v>62</v>
      </c>
      <c r="E15872" s="16" t="s">
        <v>639</v>
      </c>
      <c r="F15872" s="16" t="s">
        <v>3505</v>
      </c>
      <c r="G15872" s="16" t="s">
        <v>3</v>
      </c>
      <c r="H15872" s="16" t="s">
        <v>4</v>
      </c>
      <c r="I15872" s="16">
        <v>29746</v>
      </c>
      <c r="J15872" s="16">
        <f t="shared" ca="1" si="247"/>
        <v>1724</v>
      </c>
      <c r="K15872" s="16">
        <v>3</v>
      </c>
      <c r="L15872" s="16" t="s">
        <v>9726</v>
      </c>
      <c r="M15872" s="16" t="s">
        <v>9732</v>
      </c>
    </row>
    <row r="15873" spans="1:13" x14ac:dyDescent="0.25">
      <c r="A15873" s="19">
        <v>20641</v>
      </c>
      <c r="B15873" s="2">
        <v>337</v>
      </c>
      <c r="C15873" s="2" t="s">
        <v>305</v>
      </c>
      <c r="D15873" s="2" t="s">
        <v>460</v>
      </c>
      <c r="E15873" s="2" t="s">
        <v>730</v>
      </c>
      <c r="F15873" s="2" t="s">
        <v>8769</v>
      </c>
      <c r="G15873" s="2" t="s">
        <v>3</v>
      </c>
      <c r="H15873" s="2" t="s">
        <v>4</v>
      </c>
      <c r="I15873" s="2">
        <v>119642</v>
      </c>
      <c r="J15873" s="2">
        <f t="shared" ca="1" si="247"/>
        <v>9893</v>
      </c>
      <c r="K15873" s="2">
        <v>2</v>
      </c>
      <c r="L15873" s="2" t="s">
        <v>9930</v>
      </c>
      <c r="M15873" s="2" t="s">
        <v>9730</v>
      </c>
    </row>
    <row r="15874" spans="1:13" x14ac:dyDescent="0.25">
      <c r="A15874" s="15">
        <v>28387</v>
      </c>
      <c r="B15874" s="16">
        <v>269</v>
      </c>
      <c r="C15874" s="16" t="s">
        <v>750</v>
      </c>
      <c r="D15874" s="16"/>
      <c r="E15874" s="16" t="s">
        <v>119</v>
      </c>
      <c r="F15874" s="16" t="s">
        <v>8770</v>
      </c>
      <c r="G15874" s="16" t="s">
        <v>9</v>
      </c>
      <c r="H15874" s="16" t="s">
        <v>9</v>
      </c>
      <c r="I15874" s="16">
        <v>35344</v>
      </c>
      <c r="J15874" s="16">
        <f t="shared" ca="1" si="247"/>
        <v>329</v>
      </c>
      <c r="K15874" s="16">
        <v>5</v>
      </c>
      <c r="L15874" s="16" t="s">
        <v>9727</v>
      </c>
      <c r="M15874" s="16" t="s">
        <v>9732</v>
      </c>
    </row>
    <row r="15875" spans="1:13" x14ac:dyDescent="0.25">
      <c r="A15875" s="19">
        <v>18191</v>
      </c>
      <c r="B15875" s="2">
        <v>12</v>
      </c>
      <c r="C15875" s="2" t="s">
        <v>1256</v>
      </c>
      <c r="D15875" s="2" t="s">
        <v>11</v>
      </c>
      <c r="E15875" s="2" t="s">
        <v>281</v>
      </c>
      <c r="F15875" s="2" t="s">
        <v>3763</v>
      </c>
      <c r="G15875" s="2" t="s">
        <v>9</v>
      </c>
      <c r="H15875" s="2" t="s">
        <v>4</v>
      </c>
      <c r="I15875" s="2">
        <v>93850</v>
      </c>
      <c r="J15875" s="2">
        <f t="shared" ref="J15875:J15938" ca="1" si="248">ROUND(RANDBETWEEN(0,I15875*0.11),0)</f>
        <v>1114</v>
      </c>
      <c r="K15875" s="2">
        <v>0</v>
      </c>
      <c r="L15875" s="2" t="s">
        <v>9725</v>
      </c>
      <c r="M15875" s="2" t="s">
        <v>9730</v>
      </c>
    </row>
    <row r="15876" spans="1:13" x14ac:dyDescent="0.25">
      <c r="A15876" s="15">
        <v>14334</v>
      </c>
      <c r="B15876" s="16">
        <v>644</v>
      </c>
      <c r="C15876" s="16" t="s">
        <v>1661</v>
      </c>
      <c r="D15876" s="16" t="s">
        <v>9</v>
      </c>
      <c r="E15876" s="16" t="s">
        <v>363</v>
      </c>
      <c r="F15876" s="16" t="s">
        <v>8273</v>
      </c>
      <c r="G15876" s="16" t="s">
        <v>9</v>
      </c>
      <c r="H15876" s="16" t="s">
        <v>9</v>
      </c>
      <c r="I15876" s="16">
        <v>65536</v>
      </c>
      <c r="J15876" s="16">
        <f t="shared" ca="1" si="248"/>
        <v>5392</v>
      </c>
      <c r="K15876" s="16">
        <v>0</v>
      </c>
      <c r="L15876" s="16" t="s">
        <v>9726</v>
      </c>
      <c r="M15876" s="16" t="s">
        <v>9728</v>
      </c>
    </row>
    <row r="15877" spans="1:13" x14ac:dyDescent="0.25">
      <c r="A15877" s="19">
        <v>14685</v>
      </c>
      <c r="B15877" s="2">
        <v>24</v>
      </c>
      <c r="C15877" s="2" t="s">
        <v>2444</v>
      </c>
      <c r="D15877" s="2"/>
      <c r="E15877" s="2" t="s">
        <v>789</v>
      </c>
      <c r="F15877" s="2" t="s">
        <v>8771</v>
      </c>
      <c r="G15877" s="2" t="s">
        <v>3</v>
      </c>
      <c r="H15877" s="2" t="s">
        <v>9</v>
      </c>
      <c r="I15877" s="2">
        <v>75168</v>
      </c>
      <c r="J15877" s="2">
        <f t="shared" ca="1" si="248"/>
        <v>540</v>
      </c>
      <c r="K15877" s="2">
        <v>3</v>
      </c>
      <c r="L15877" s="2" t="s">
        <v>9725</v>
      </c>
      <c r="M15877" s="2" t="s">
        <v>9730</v>
      </c>
    </row>
    <row r="15878" spans="1:13" x14ac:dyDescent="0.25">
      <c r="A15878" s="15">
        <v>14335</v>
      </c>
      <c r="B15878" s="16">
        <v>644</v>
      </c>
      <c r="C15878" s="16" t="s">
        <v>1332</v>
      </c>
      <c r="D15878" s="16" t="s">
        <v>30</v>
      </c>
      <c r="E15878" s="16" t="s">
        <v>27</v>
      </c>
      <c r="F15878" s="16" t="s">
        <v>8772</v>
      </c>
      <c r="G15878" s="16" t="s">
        <v>9</v>
      </c>
      <c r="H15878" s="16" t="s">
        <v>4</v>
      </c>
      <c r="I15878" s="16">
        <v>58772</v>
      </c>
      <c r="J15878" s="16">
        <f t="shared" ca="1" si="248"/>
        <v>4797</v>
      </c>
      <c r="K15878" s="16">
        <v>0</v>
      </c>
      <c r="L15878" s="16" t="s">
        <v>9726</v>
      </c>
      <c r="M15878" s="16" t="s">
        <v>9728</v>
      </c>
    </row>
    <row r="15879" spans="1:13" x14ac:dyDescent="0.25">
      <c r="A15879" s="19">
        <v>27349</v>
      </c>
      <c r="B15879" s="2">
        <v>39</v>
      </c>
      <c r="C15879" s="2" t="s">
        <v>3626</v>
      </c>
      <c r="D15879" s="2" t="s">
        <v>475</v>
      </c>
      <c r="E15879" s="2" t="s">
        <v>278</v>
      </c>
      <c r="F15879" s="2" t="s">
        <v>2534</v>
      </c>
      <c r="G15879" s="2" t="s">
        <v>9</v>
      </c>
      <c r="H15879" s="2" t="s">
        <v>4</v>
      </c>
      <c r="I15879" s="2">
        <v>115848</v>
      </c>
      <c r="J15879" s="2">
        <f t="shared" ca="1" si="248"/>
        <v>9949</v>
      </c>
      <c r="K15879" s="2">
        <v>0</v>
      </c>
      <c r="L15879" s="2" t="s">
        <v>9725</v>
      </c>
      <c r="M15879" s="2" t="s">
        <v>9730</v>
      </c>
    </row>
    <row r="15880" spans="1:13" x14ac:dyDescent="0.25">
      <c r="A15880" s="15">
        <v>16495</v>
      </c>
      <c r="B15880" s="16">
        <v>40</v>
      </c>
      <c r="C15880" s="16" t="s">
        <v>794</v>
      </c>
      <c r="D15880" s="16"/>
      <c r="E15880" s="16" t="s">
        <v>395</v>
      </c>
      <c r="F15880" s="16" t="s">
        <v>1540</v>
      </c>
      <c r="G15880" s="16" t="s">
        <v>3</v>
      </c>
      <c r="H15880" s="16" t="s">
        <v>4</v>
      </c>
      <c r="I15880" s="16">
        <v>95868</v>
      </c>
      <c r="J15880" s="16">
        <f t="shared" ca="1" si="248"/>
        <v>6045</v>
      </c>
      <c r="K15880" s="16">
        <v>2</v>
      </c>
      <c r="L15880" s="16" t="s">
        <v>9930</v>
      </c>
      <c r="M15880" s="16" t="s">
        <v>9728</v>
      </c>
    </row>
    <row r="15881" spans="1:13" x14ac:dyDescent="0.25">
      <c r="A15881" s="19">
        <v>19226</v>
      </c>
      <c r="B15881" s="2">
        <v>299</v>
      </c>
      <c r="C15881" s="2" t="s">
        <v>503</v>
      </c>
      <c r="D15881" s="2" t="s">
        <v>9</v>
      </c>
      <c r="E15881" s="2" t="s">
        <v>318</v>
      </c>
      <c r="F15881" s="2" t="s">
        <v>413</v>
      </c>
      <c r="G15881" s="2" t="s">
        <v>9</v>
      </c>
      <c r="H15881" s="2" t="s">
        <v>9</v>
      </c>
      <c r="I15881" s="2">
        <v>67744</v>
      </c>
      <c r="J15881" s="2">
        <f t="shared" ca="1" si="248"/>
        <v>6100</v>
      </c>
      <c r="K15881" s="2">
        <v>2</v>
      </c>
      <c r="L15881" s="2" t="s">
        <v>9930</v>
      </c>
      <c r="M15881" s="2" t="s">
        <v>9731</v>
      </c>
    </row>
    <row r="15882" spans="1:13" x14ac:dyDescent="0.25">
      <c r="A15882" s="15">
        <v>16841</v>
      </c>
      <c r="B15882" s="16">
        <v>71</v>
      </c>
      <c r="C15882" s="16" t="s">
        <v>100</v>
      </c>
      <c r="D15882" s="16" t="s">
        <v>51</v>
      </c>
      <c r="E15882" s="16" t="s">
        <v>985</v>
      </c>
      <c r="F15882" s="16" t="s">
        <v>5387</v>
      </c>
      <c r="G15882" s="16" t="s">
        <v>9</v>
      </c>
      <c r="H15882" s="16" t="s">
        <v>9</v>
      </c>
      <c r="I15882" s="16">
        <v>89387</v>
      </c>
      <c r="J15882" s="16">
        <f t="shared" ca="1" si="248"/>
        <v>8810</v>
      </c>
      <c r="K15882" s="16">
        <v>4</v>
      </c>
      <c r="L15882" s="16" t="s">
        <v>9930</v>
      </c>
      <c r="M15882" s="16" t="s">
        <v>9730</v>
      </c>
    </row>
    <row r="15883" spans="1:13" x14ac:dyDescent="0.25">
      <c r="A15883" s="19">
        <v>20336</v>
      </c>
      <c r="B15883" s="2">
        <v>311</v>
      </c>
      <c r="C15883" s="2" t="s">
        <v>814</v>
      </c>
      <c r="D15883" s="2"/>
      <c r="E15883" s="2" t="s">
        <v>177</v>
      </c>
      <c r="F15883" s="2" t="s">
        <v>8773</v>
      </c>
      <c r="G15883" s="2" t="s">
        <v>9</v>
      </c>
      <c r="H15883" s="2" t="s">
        <v>9</v>
      </c>
      <c r="I15883" s="2">
        <v>133919</v>
      </c>
      <c r="J15883" s="2">
        <f t="shared" ca="1" si="248"/>
        <v>1707</v>
      </c>
      <c r="K15883" s="2">
        <v>1</v>
      </c>
      <c r="L15883" s="2" t="s">
        <v>9725</v>
      </c>
      <c r="M15883" s="2" t="s">
        <v>9729</v>
      </c>
    </row>
    <row r="15884" spans="1:13" x14ac:dyDescent="0.25">
      <c r="A15884" s="15">
        <v>26163</v>
      </c>
      <c r="B15884" s="16">
        <v>12</v>
      </c>
      <c r="C15884" s="16" t="s">
        <v>928</v>
      </c>
      <c r="D15884" s="16" t="s">
        <v>334</v>
      </c>
      <c r="E15884" s="16" t="s">
        <v>132</v>
      </c>
      <c r="F15884" s="16" t="s">
        <v>5283</v>
      </c>
      <c r="G15884" s="16" t="s">
        <v>9</v>
      </c>
      <c r="H15884" s="16" t="s">
        <v>4</v>
      </c>
      <c r="I15884" s="16">
        <v>88277</v>
      </c>
      <c r="J15884" s="16">
        <f t="shared" ca="1" si="248"/>
        <v>3651</v>
      </c>
      <c r="K15884" s="16">
        <v>5</v>
      </c>
      <c r="L15884" s="16" t="s">
        <v>9930</v>
      </c>
      <c r="M15884" s="16" t="s">
        <v>9728</v>
      </c>
    </row>
    <row r="15885" spans="1:13" x14ac:dyDescent="0.25">
      <c r="A15885" s="19">
        <v>15667</v>
      </c>
      <c r="B15885" s="2">
        <v>151</v>
      </c>
      <c r="C15885" s="2" t="s">
        <v>85</v>
      </c>
      <c r="D15885" s="2"/>
      <c r="E15885" s="2" t="s">
        <v>395</v>
      </c>
      <c r="F15885" s="2" t="s">
        <v>5168</v>
      </c>
      <c r="G15885" s="2" t="s">
        <v>9</v>
      </c>
      <c r="H15885" s="2" t="s">
        <v>9</v>
      </c>
      <c r="I15885" s="2">
        <v>41647</v>
      </c>
      <c r="J15885" s="2">
        <f t="shared" ca="1" si="248"/>
        <v>2426</v>
      </c>
      <c r="K15885" s="2">
        <v>0</v>
      </c>
      <c r="L15885" s="2" t="s">
        <v>9725</v>
      </c>
      <c r="M15885" s="2" t="s">
        <v>9731</v>
      </c>
    </row>
    <row r="15886" spans="1:13" x14ac:dyDescent="0.25">
      <c r="A15886" s="15">
        <v>27181</v>
      </c>
      <c r="B15886" s="16">
        <v>218</v>
      </c>
      <c r="C15886" s="16" t="s">
        <v>167</v>
      </c>
      <c r="D15886" s="16" t="s">
        <v>9</v>
      </c>
      <c r="E15886" s="16" t="s">
        <v>7</v>
      </c>
      <c r="F15886" s="16" t="s">
        <v>8774</v>
      </c>
      <c r="G15886" s="16" t="s">
        <v>3</v>
      </c>
      <c r="H15886" s="16" t="s">
        <v>9</v>
      </c>
      <c r="I15886" s="16">
        <v>48196</v>
      </c>
      <c r="J15886" s="16">
        <f t="shared" ca="1" si="248"/>
        <v>4166</v>
      </c>
      <c r="K15886" s="16">
        <v>2</v>
      </c>
      <c r="L15886" s="16" t="s">
        <v>9930</v>
      </c>
      <c r="M15886" s="16" t="s">
        <v>9731</v>
      </c>
    </row>
    <row r="15887" spans="1:13" x14ac:dyDescent="0.25">
      <c r="A15887" s="19">
        <v>29005</v>
      </c>
      <c r="B15887" s="2">
        <v>70</v>
      </c>
      <c r="C15887" s="2" t="s">
        <v>57</v>
      </c>
      <c r="D15887" s="2" t="s">
        <v>30</v>
      </c>
      <c r="E15887" s="2" t="s">
        <v>360</v>
      </c>
      <c r="F15887" s="2" t="s">
        <v>5652</v>
      </c>
      <c r="G15887" s="2" t="s">
        <v>3</v>
      </c>
      <c r="H15887" s="2" t="s">
        <v>9</v>
      </c>
      <c r="I15887" s="2">
        <v>86838</v>
      </c>
      <c r="J15887" s="2">
        <f t="shared" ca="1" si="248"/>
        <v>5688</v>
      </c>
      <c r="K15887" s="2">
        <v>2</v>
      </c>
      <c r="L15887" s="2" t="s">
        <v>9930</v>
      </c>
      <c r="M15887" s="2" t="s">
        <v>9730</v>
      </c>
    </row>
    <row r="15888" spans="1:13" x14ac:dyDescent="0.25">
      <c r="A15888" s="15">
        <v>22437</v>
      </c>
      <c r="B15888" s="16">
        <v>275</v>
      </c>
      <c r="C15888" s="16" t="s">
        <v>2970</v>
      </c>
      <c r="D15888" s="16"/>
      <c r="E15888" s="16" t="s">
        <v>107</v>
      </c>
      <c r="F15888" s="16" t="s">
        <v>5905</v>
      </c>
      <c r="G15888" s="16" t="s">
        <v>3</v>
      </c>
      <c r="H15888" s="16" t="s">
        <v>4</v>
      </c>
      <c r="I15888" s="16">
        <v>49232</v>
      </c>
      <c r="J15888" s="16">
        <f t="shared" ca="1" si="248"/>
        <v>3657</v>
      </c>
      <c r="K15888" s="16">
        <v>0</v>
      </c>
      <c r="L15888" s="16" t="s">
        <v>9929</v>
      </c>
      <c r="M15888" s="16" t="s">
        <v>9731</v>
      </c>
    </row>
    <row r="15889" spans="1:13" x14ac:dyDescent="0.25">
      <c r="A15889" s="19">
        <v>16918</v>
      </c>
      <c r="B15889" s="2">
        <v>642</v>
      </c>
      <c r="C15889" s="2" t="s">
        <v>121</v>
      </c>
      <c r="D15889" s="2" t="s">
        <v>30</v>
      </c>
      <c r="E15889" s="2" t="s">
        <v>27</v>
      </c>
      <c r="F15889" s="2" t="s">
        <v>7312</v>
      </c>
      <c r="G15889" s="2" t="s">
        <v>3</v>
      </c>
      <c r="H15889" s="2" t="s">
        <v>4</v>
      </c>
      <c r="I15889" s="2">
        <v>58125</v>
      </c>
      <c r="J15889" s="2">
        <f t="shared" ca="1" si="248"/>
        <v>6038</v>
      </c>
      <c r="K15889" s="2">
        <v>0</v>
      </c>
      <c r="L15889" s="2" t="s">
        <v>9726</v>
      </c>
      <c r="M15889" s="2" t="s">
        <v>9728</v>
      </c>
    </row>
    <row r="15890" spans="1:13" x14ac:dyDescent="0.25">
      <c r="A15890" s="15">
        <v>15645</v>
      </c>
      <c r="B15890" s="16">
        <v>10</v>
      </c>
      <c r="C15890" s="16" t="s">
        <v>1044</v>
      </c>
      <c r="D15890" s="16"/>
      <c r="E15890" s="16" t="s">
        <v>432</v>
      </c>
      <c r="F15890" s="16" t="s">
        <v>3738</v>
      </c>
      <c r="G15890" s="16" t="s">
        <v>9</v>
      </c>
      <c r="H15890" s="16" t="s">
        <v>9</v>
      </c>
      <c r="I15890" s="16">
        <v>37484</v>
      </c>
      <c r="J15890" s="16">
        <f t="shared" ca="1" si="248"/>
        <v>968</v>
      </c>
      <c r="K15890" s="16">
        <v>0</v>
      </c>
      <c r="L15890" s="16" t="s">
        <v>9725</v>
      </c>
      <c r="M15890" s="16" t="s">
        <v>9731</v>
      </c>
    </row>
    <row r="15891" spans="1:13" x14ac:dyDescent="0.25">
      <c r="A15891" s="19">
        <v>28447</v>
      </c>
      <c r="B15891" s="2">
        <v>221</v>
      </c>
      <c r="C15891" s="2" t="s">
        <v>140</v>
      </c>
      <c r="D15891" s="2" t="s">
        <v>3</v>
      </c>
      <c r="E15891" s="2" t="s">
        <v>355</v>
      </c>
      <c r="F15891" s="2" t="s">
        <v>1281</v>
      </c>
      <c r="G15891" s="2" t="s">
        <v>3</v>
      </c>
      <c r="H15891" s="2" t="s">
        <v>9</v>
      </c>
      <c r="I15891" s="2">
        <v>29093</v>
      </c>
      <c r="J15891" s="2">
        <f t="shared" ca="1" si="248"/>
        <v>1998</v>
      </c>
      <c r="K15891" s="2">
        <v>0</v>
      </c>
      <c r="L15891" s="2" t="s">
        <v>9727</v>
      </c>
      <c r="M15891" s="2" t="s">
        <v>9732</v>
      </c>
    </row>
    <row r="15892" spans="1:13" x14ac:dyDescent="0.25">
      <c r="A15892" s="15">
        <v>21779</v>
      </c>
      <c r="B15892" s="16">
        <v>311</v>
      </c>
      <c r="C15892" s="16" t="s">
        <v>436</v>
      </c>
      <c r="D15892" s="16" t="s">
        <v>62</v>
      </c>
      <c r="E15892" s="16" t="s">
        <v>641</v>
      </c>
      <c r="F15892" s="16" t="s">
        <v>2696</v>
      </c>
      <c r="G15892" s="16" t="s">
        <v>3</v>
      </c>
      <c r="H15892" s="16" t="s">
        <v>9</v>
      </c>
      <c r="I15892" s="16">
        <v>78565</v>
      </c>
      <c r="J15892" s="16">
        <f t="shared" ca="1" si="248"/>
        <v>7341</v>
      </c>
      <c r="K15892" s="16">
        <v>2</v>
      </c>
      <c r="L15892" s="16" t="s">
        <v>9930</v>
      </c>
      <c r="M15892" s="16" t="s">
        <v>9730</v>
      </c>
    </row>
    <row r="15893" spans="1:13" x14ac:dyDescent="0.25">
      <c r="A15893" s="19">
        <v>11094</v>
      </c>
      <c r="B15893" s="2">
        <v>33</v>
      </c>
      <c r="C15893" s="2" t="s">
        <v>220</v>
      </c>
      <c r="D15893" s="2" t="s">
        <v>34</v>
      </c>
      <c r="E15893" s="2" t="s">
        <v>1398</v>
      </c>
      <c r="F15893" s="2" t="s">
        <v>8775</v>
      </c>
      <c r="G15893" s="2" t="s">
        <v>3</v>
      </c>
      <c r="H15893" s="2" t="s">
        <v>9</v>
      </c>
      <c r="I15893" s="2">
        <v>83397</v>
      </c>
      <c r="J15893" s="2">
        <f t="shared" ca="1" si="248"/>
        <v>1976</v>
      </c>
      <c r="K15893" s="2">
        <v>1</v>
      </c>
      <c r="L15893" s="2" t="s">
        <v>9930</v>
      </c>
      <c r="M15893" s="2" t="s">
        <v>9728</v>
      </c>
    </row>
    <row r="15894" spans="1:13" x14ac:dyDescent="0.25">
      <c r="A15894" s="15">
        <v>19019</v>
      </c>
      <c r="B15894" s="16">
        <v>352</v>
      </c>
      <c r="C15894" s="16" t="s">
        <v>591</v>
      </c>
      <c r="D15894" s="16"/>
      <c r="E15894" s="16" t="s">
        <v>360</v>
      </c>
      <c r="F15894" s="16" t="s">
        <v>1401</v>
      </c>
      <c r="G15894" s="16" t="s">
        <v>9</v>
      </c>
      <c r="H15894" s="16" t="s">
        <v>9</v>
      </c>
      <c r="I15894" s="16">
        <v>80352</v>
      </c>
      <c r="J15894" s="16">
        <f t="shared" ca="1" si="248"/>
        <v>7854</v>
      </c>
      <c r="K15894" s="16">
        <v>4</v>
      </c>
      <c r="L15894" s="16" t="s">
        <v>9930</v>
      </c>
      <c r="M15894" s="16" t="s">
        <v>9730</v>
      </c>
    </row>
    <row r="15895" spans="1:13" x14ac:dyDescent="0.25">
      <c r="A15895" s="19">
        <v>17011</v>
      </c>
      <c r="B15895" s="2">
        <v>372</v>
      </c>
      <c r="C15895" s="2" t="s">
        <v>378</v>
      </c>
      <c r="D15895" s="2" t="s">
        <v>44</v>
      </c>
      <c r="E15895" s="2" t="s">
        <v>75</v>
      </c>
      <c r="F15895" s="2" t="s">
        <v>2675</v>
      </c>
      <c r="G15895" s="2" t="s">
        <v>9</v>
      </c>
      <c r="H15895" s="2" t="s">
        <v>4</v>
      </c>
      <c r="I15895" s="2">
        <v>87909</v>
      </c>
      <c r="J15895" s="2">
        <f t="shared" ca="1" si="248"/>
        <v>2005</v>
      </c>
      <c r="K15895" s="2">
        <v>2</v>
      </c>
      <c r="L15895" s="2" t="s">
        <v>9929</v>
      </c>
      <c r="M15895" s="2" t="s">
        <v>9730</v>
      </c>
    </row>
    <row r="15896" spans="1:13" x14ac:dyDescent="0.25">
      <c r="A15896" s="15">
        <v>21762</v>
      </c>
      <c r="B15896" s="16">
        <v>616</v>
      </c>
      <c r="C15896" s="16" t="s">
        <v>161</v>
      </c>
      <c r="D15896" s="16" t="s">
        <v>66</v>
      </c>
      <c r="E15896" s="16" t="s">
        <v>129</v>
      </c>
      <c r="F15896" s="16" t="s">
        <v>5328</v>
      </c>
      <c r="G15896" s="16" t="s">
        <v>9</v>
      </c>
      <c r="H15896" s="16" t="s">
        <v>4</v>
      </c>
      <c r="I15896" s="16">
        <v>96999</v>
      </c>
      <c r="J15896" s="16">
        <f t="shared" ca="1" si="248"/>
        <v>4628</v>
      </c>
      <c r="K15896" s="16">
        <v>4</v>
      </c>
      <c r="L15896" s="16" t="s">
        <v>9725</v>
      </c>
      <c r="M15896" s="16" t="s">
        <v>9729</v>
      </c>
    </row>
    <row r="15897" spans="1:13" x14ac:dyDescent="0.25">
      <c r="A15897" s="19">
        <v>21335</v>
      </c>
      <c r="B15897" s="2">
        <v>612</v>
      </c>
      <c r="C15897" s="2" t="s">
        <v>975</v>
      </c>
      <c r="D15897" s="2" t="s">
        <v>30</v>
      </c>
      <c r="E15897" s="2" t="s">
        <v>412</v>
      </c>
      <c r="F15897" s="2" t="s">
        <v>7317</v>
      </c>
      <c r="G15897" s="2" t="s">
        <v>9</v>
      </c>
      <c r="H15897" s="2" t="s">
        <v>4</v>
      </c>
      <c r="I15897" s="2">
        <v>84769</v>
      </c>
      <c r="J15897" s="2">
        <f t="shared" ca="1" si="248"/>
        <v>6863</v>
      </c>
      <c r="K15897" s="2">
        <v>3</v>
      </c>
      <c r="L15897" s="2" t="s">
        <v>9929</v>
      </c>
      <c r="M15897" s="2" t="s">
        <v>9729</v>
      </c>
    </row>
    <row r="15898" spans="1:13" x14ac:dyDescent="0.25">
      <c r="A15898" s="15">
        <v>17292</v>
      </c>
      <c r="B15898" s="16">
        <v>19</v>
      </c>
      <c r="C15898" s="16" t="s">
        <v>667</v>
      </c>
      <c r="D15898" s="16"/>
      <c r="E15898" s="16" t="s">
        <v>432</v>
      </c>
      <c r="F15898" s="16" t="s">
        <v>8776</v>
      </c>
      <c r="G15898" s="16" t="s">
        <v>3</v>
      </c>
      <c r="H15898" s="16" t="s">
        <v>4</v>
      </c>
      <c r="I15898" s="16">
        <v>103495</v>
      </c>
      <c r="J15898" s="16">
        <f t="shared" ca="1" si="248"/>
        <v>7813</v>
      </c>
      <c r="K15898" s="16">
        <v>5</v>
      </c>
      <c r="L15898" s="16" t="s">
        <v>9929</v>
      </c>
      <c r="M15898" s="16" t="s">
        <v>9729</v>
      </c>
    </row>
    <row r="15899" spans="1:13" x14ac:dyDescent="0.25">
      <c r="A15899" s="19">
        <v>14531</v>
      </c>
      <c r="B15899" s="2">
        <v>271</v>
      </c>
      <c r="C15899" s="2" t="s">
        <v>662</v>
      </c>
      <c r="D15899" s="2"/>
      <c r="E15899" s="2" t="s">
        <v>104</v>
      </c>
      <c r="F15899" s="2" t="s">
        <v>7382</v>
      </c>
      <c r="G15899" s="2" t="s">
        <v>9</v>
      </c>
      <c r="H15899" s="2" t="s">
        <v>4</v>
      </c>
      <c r="I15899" s="2">
        <v>37461</v>
      </c>
      <c r="J15899" s="2">
        <f t="shared" ca="1" si="248"/>
        <v>940</v>
      </c>
      <c r="K15899" s="2">
        <v>1</v>
      </c>
      <c r="L15899" s="2" t="s">
        <v>9929</v>
      </c>
      <c r="M15899" s="2" t="s">
        <v>9731</v>
      </c>
    </row>
    <row r="15900" spans="1:13" x14ac:dyDescent="0.25">
      <c r="A15900" s="15">
        <v>15105</v>
      </c>
      <c r="B15900" s="16">
        <v>163</v>
      </c>
      <c r="C15900" s="16" t="s">
        <v>1376</v>
      </c>
      <c r="D15900" s="16" t="s">
        <v>4</v>
      </c>
      <c r="E15900" s="16" t="s">
        <v>286</v>
      </c>
      <c r="F15900" s="16" t="s">
        <v>7043</v>
      </c>
      <c r="G15900" s="16" t="s">
        <v>9</v>
      </c>
      <c r="H15900" s="16" t="s">
        <v>4</v>
      </c>
      <c r="I15900" s="16">
        <v>128911</v>
      </c>
      <c r="J15900" s="16">
        <f t="shared" ca="1" si="248"/>
        <v>1808</v>
      </c>
      <c r="K15900" s="16">
        <v>3</v>
      </c>
      <c r="L15900" s="16" t="s">
        <v>9726</v>
      </c>
      <c r="M15900" s="16" t="s">
        <v>9730</v>
      </c>
    </row>
    <row r="15901" spans="1:13" x14ac:dyDescent="0.25">
      <c r="A15901" s="19">
        <v>15480</v>
      </c>
      <c r="B15901" s="2">
        <v>301</v>
      </c>
      <c r="C15901" s="2" t="s">
        <v>3946</v>
      </c>
      <c r="D15901" s="2" t="s">
        <v>44</v>
      </c>
      <c r="E15901" s="2" t="s">
        <v>110</v>
      </c>
      <c r="F15901" s="2" t="s">
        <v>5629</v>
      </c>
      <c r="G15901" s="2" t="s">
        <v>9</v>
      </c>
      <c r="H15901" s="2" t="s">
        <v>4</v>
      </c>
      <c r="I15901" s="2">
        <v>90561</v>
      </c>
      <c r="J15901" s="2">
        <f t="shared" ca="1" si="248"/>
        <v>63</v>
      </c>
      <c r="K15901" s="2">
        <v>2</v>
      </c>
      <c r="L15901" s="2" t="s">
        <v>9929</v>
      </c>
      <c r="M15901" s="2" t="s">
        <v>9730</v>
      </c>
    </row>
    <row r="15902" spans="1:13" x14ac:dyDescent="0.25">
      <c r="A15902" s="15">
        <v>28334</v>
      </c>
      <c r="B15902" s="16">
        <v>611</v>
      </c>
      <c r="C15902" s="16" t="s">
        <v>1895</v>
      </c>
      <c r="D15902" s="16" t="s">
        <v>92</v>
      </c>
      <c r="E15902" s="16" t="s">
        <v>8777</v>
      </c>
      <c r="F15902" s="16" t="s">
        <v>1639</v>
      </c>
      <c r="G15902" s="16" t="s">
        <v>3</v>
      </c>
      <c r="H15902" s="16" t="s">
        <v>4</v>
      </c>
      <c r="I15902" s="16">
        <v>43361</v>
      </c>
      <c r="J15902" s="16">
        <f t="shared" ca="1" si="248"/>
        <v>4110</v>
      </c>
      <c r="K15902" s="16">
        <v>0</v>
      </c>
      <c r="L15902" s="16" t="s">
        <v>9726</v>
      </c>
      <c r="M15902" s="16" t="s">
        <v>9728</v>
      </c>
    </row>
    <row r="15903" spans="1:13" x14ac:dyDescent="0.25">
      <c r="A15903" s="19">
        <v>21055</v>
      </c>
      <c r="B15903" s="2">
        <v>120</v>
      </c>
      <c r="C15903" s="2" t="s">
        <v>33</v>
      </c>
      <c r="D15903" s="2"/>
      <c r="E15903" s="2" t="s">
        <v>318</v>
      </c>
      <c r="F15903" s="2" t="s">
        <v>5699</v>
      </c>
      <c r="G15903" s="2" t="s">
        <v>9</v>
      </c>
      <c r="H15903" s="2" t="s">
        <v>4</v>
      </c>
      <c r="I15903" s="2">
        <v>59731</v>
      </c>
      <c r="J15903" s="2">
        <f t="shared" ca="1" si="248"/>
        <v>6306</v>
      </c>
      <c r="K15903" s="2">
        <v>0</v>
      </c>
      <c r="L15903" s="2" t="s">
        <v>9929</v>
      </c>
      <c r="M15903" s="2" t="s">
        <v>9731</v>
      </c>
    </row>
    <row r="15904" spans="1:13" x14ac:dyDescent="0.25">
      <c r="A15904" s="15">
        <v>11863</v>
      </c>
      <c r="B15904" s="16">
        <v>638</v>
      </c>
      <c r="C15904" s="16" t="s">
        <v>1133</v>
      </c>
      <c r="D15904" s="16"/>
      <c r="E15904" s="16" t="s">
        <v>404</v>
      </c>
      <c r="F15904" s="16" t="s">
        <v>8778</v>
      </c>
      <c r="G15904" s="16" t="s">
        <v>9</v>
      </c>
      <c r="H15904" s="16" t="s">
        <v>4</v>
      </c>
      <c r="I15904" s="16">
        <v>77127</v>
      </c>
      <c r="J15904" s="16">
        <f t="shared" ca="1" si="248"/>
        <v>6079</v>
      </c>
      <c r="K15904" s="16">
        <v>1</v>
      </c>
      <c r="L15904" s="16" t="s">
        <v>9930</v>
      </c>
      <c r="M15904" s="16" t="s">
        <v>9728</v>
      </c>
    </row>
    <row r="15905" spans="1:13" x14ac:dyDescent="0.25">
      <c r="A15905" s="19">
        <v>12109</v>
      </c>
      <c r="B15905" s="2">
        <v>641</v>
      </c>
      <c r="C15905" s="2" t="s">
        <v>83</v>
      </c>
      <c r="D15905" s="2" t="s">
        <v>34</v>
      </c>
      <c r="E15905" s="2" t="s">
        <v>454</v>
      </c>
      <c r="F15905" s="2" t="s">
        <v>5962</v>
      </c>
      <c r="G15905" s="2" t="s">
        <v>3</v>
      </c>
      <c r="H15905" s="2" t="s">
        <v>4</v>
      </c>
      <c r="I15905" s="2">
        <v>89967</v>
      </c>
      <c r="J15905" s="2">
        <f t="shared" ca="1" si="248"/>
        <v>3026</v>
      </c>
      <c r="K15905" s="2">
        <v>2</v>
      </c>
      <c r="L15905" s="2" t="s">
        <v>9930</v>
      </c>
      <c r="M15905" s="2" t="s">
        <v>9730</v>
      </c>
    </row>
    <row r="15906" spans="1:13" x14ac:dyDescent="0.25">
      <c r="A15906" s="15">
        <v>13309</v>
      </c>
      <c r="B15906" s="16">
        <v>316</v>
      </c>
      <c r="C15906" s="16" t="s">
        <v>1177</v>
      </c>
      <c r="D15906" s="16"/>
      <c r="E15906" s="16" t="s">
        <v>273</v>
      </c>
      <c r="F15906" s="16" t="s">
        <v>8779</v>
      </c>
      <c r="G15906" s="16" t="s">
        <v>9</v>
      </c>
      <c r="H15906" s="16" t="s">
        <v>4</v>
      </c>
      <c r="I15906" s="16">
        <v>105996</v>
      </c>
      <c r="J15906" s="16">
        <f t="shared" ca="1" si="248"/>
        <v>190</v>
      </c>
      <c r="K15906" s="16">
        <v>4</v>
      </c>
      <c r="L15906" s="16" t="s">
        <v>9725</v>
      </c>
      <c r="M15906" s="16" t="s">
        <v>9729</v>
      </c>
    </row>
    <row r="15907" spans="1:13" x14ac:dyDescent="0.25">
      <c r="A15907" s="19">
        <v>11191</v>
      </c>
      <c r="B15907" s="2">
        <v>310</v>
      </c>
      <c r="C15907" s="2" t="s">
        <v>33</v>
      </c>
      <c r="D15907" s="2" t="s">
        <v>51</v>
      </c>
      <c r="E15907" s="2" t="s">
        <v>259</v>
      </c>
      <c r="F15907" s="2" t="s">
        <v>6182</v>
      </c>
      <c r="G15907" s="2" t="s">
        <v>3</v>
      </c>
      <c r="H15907" s="2" t="s">
        <v>4</v>
      </c>
      <c r="I15907" s="2">
        <v>91696</v>
      </c>
      <c r="J15907" s="2">
        <f t="shared" ca="1" si="248"/>
        <v>3846</v>
      </c>
      <c r="K15907" s="2">
        <v>5</v>
      </c>
      <c r="L15907" s="2" t="s">
        <v>9725</v>
      </c>
      <c r="M15907" s="2" t="s">
        <v>9729</v>
      </c>
    </row>
    <row r="15908" spans="1:13" x14ac:dyDescent="0.25">
      <c r="A15908" s="15">
        <v>17663</v>
      </c>
      <c r="B15908" s="16">
        <v>302</v>
      </c>
      <c r="C15908" s="16" t="s">
        <v>240</v>
      </c>
      <c r="D15908" s="16" t="s">
        <v>30</v>
      </c>
      <c r="E15908" s="16" t="s">
        <v>526</v>
      </c>
      <c r="F15908" s="16" t="s">
        <v>5183</v>
      </c>
      <c r="G15908" s="16" t="s">
        <v>9</v>
      </c>
      <c r="H15908" s="16" t="s">
        <v>4</v>
      </c>
      <c r="I15908" s="16">
        <v>58883</v>
      </c>
      <c r="J15908" s="16">
        <f t="shared" ca="1" si="248"/>
        <v>2284</v>
      </c>
      <c r="K15908" s="16">
        <v>1</v>
      </c>
      <c r="L15908" s="16" t="s">
        <v>9726</v>
      </c>
      <c r="M15908" s="16" t="s">
        <v>9731</v>
      </c>
    </row>
    <row r="15909" spans="1:13" x14ac:dyDescent="0.25">
      <c r="A15909" s="19">
        <v>24474</v>
      </c>
      <c r="B15909" s="2">
        <v>18</v>
      </c>
      <c r="C15909" s="2" t="s">
        <v>1983</v>
      </c>
      <c r="D15909" s="2" t="s">
        <v>9</v>
      </c>
      <c r="E15909" s="2" t="s">
        <v>457</v>
      </c>
      <c r="F15909" s="2" t="s">
        <v>1762</v>
      </c>
      <c r="G15909" s="2" t="s">
        <v>3</v>
      </c>
      <c r="H15909" s="2" t="s">
        <v>4</v>
      </c>
      <c r="I15909" s="2">
        <v>78081</v>
      </c>
      <c r="J15909" s="2">
        <f t="shared" ca="1" si="248"/>
        <v>473</v>
      </c>
      <c r="K15909" s="2">
        <v>0</v>
      </c>
      <c r="L15909" s="2" t="s">
        <v>9725</v>
      </c>
      <c r="M15909" s="2" t="s">
        <v>9730</v>
      </c>
    </row>
    <row r="15910" spans="1:13" x14ac:dyDescent="0.25">
      <c r="A15910" s="15">
        <v>24486</v>
      </c>
      <c r="B15910" s="16">
        <v>307</v>
      </c>
      <c r="C15910" s="16" t="s">
        <v>167</v>
      </c>
      <c r="D15910" s="16"/>
      <c r="E15910" s="16" t="s">
        <v>652</v>
      </c>
      <c r="F15910" s="16" t="s">
        <v>8780</v>
      </c>
      <c r="G15910" s="16" t="s">
        <v>9</v>
      </c>
      <c r="H15910" s="16" t="s">
        <v>9</v>
      </c>
      <c r="I15910" s="16">
        <v>68185</v>
      </c>
      <c r="J15910" s="16">
        <f t="shared" ca="1" si="248"/>
        <v>4662</v>
      </c>
      <c r="K15910" s="16">
        <v>0</v>
      </c>
      <c r="L15910" s="16" t="s">
        <v>9726</v>
      </c>
      <c r="M15910" s="16" t="s">
        <v>9728</v>
      </c>
    </row>
    <row r="15911" spans="1:13" x14ac:dyDescent="0.25">
      <c r="A15911" s="19">
        <v>16492</v>
      </c>
      <c r="B15911" s="2">
        <v>19</v>
      </c>
      <c r="C15911" s="2" t="s">
        <v>392</v>
      </c>
      <c r="D15911" s="2" t="s">
        <v>9</v>
      </c>
      <c r="E15911" s="2" t="s">
        <v>583</v>
      </c>
      <c r="F15911" s="2" t="s">
        <v>1017</v>
      </c>
      <c r="G15911" s="2" t="s">
        <v>9</v>
      </c>
      <c r="H15911" s="2" t="s">
        <v>9</v>
      </c>
      <c r="I15911" s="2">
        <v>51473</v>
      </c>
      <c r="J15911" s="2">
        <f t="shared" ca="1" si="248"/>
        <v>3460</v>
      </c>
      <c r="K15911" s="2">
        <v>2</v>
      </c>
      <c r="L15911" s="2" t="s">
        <v>9930</v>
      </c>
      <c r="M15911" s="2" t="s">
        <v>9731</v>
      </c>
    </row>
    <row r="15912" spans="1:13" x14ac:dyDescent="0.25">
      <c r="A15912" s="15">
        <v>12376</v>
      </c>
      <c r="B15912" s="16">
        <v>254</v>
      </c>
      <c r="C15912" s="16" t="s">
        <v>1149</v>
      </c>
      <c r="D15912" s="16" t="s">
        <v>51</v>
      </c>
      <c r="E15912" s="16" t="s">
        <v>259</v>
      </c>
      <c r="F15912" s="16" t="s">
        <v>8765</v>
      </c>
      <c r="G15912" s="16" t="s">
        <v>3</v>
      </c>
      <c r="H15912" s="16" t="s">
        <v>4</v>
      </c>
      <c r="I15912" s="16">
        <v>32165</v>
      </c>
      <c r="J15912" s="16">
        <f t="shared" ca="1" si="248"/>
        <v>2396</v>
      </c>
      <c r="K15912" s="16">
        <v>0</v>
      </c>
      <c r="L15912" s="16" t="s">
        <v>9727</v>
      </c>
      <c r="M15912" s="16" t="s">
        <v>9732</v>
      </c>
    </row>
    <row r="15913" spans="1:13" x14ac:dyDescent="0.25">
      <c r="A15913" s="19">
        <v>22513</v>
      </c>
      <c r="B15913" s="2">
        <v>215</v>
      </c>
      <c r="C15913" s="2" t="s">
        <v>216</v>
      </c>
      <c r="D15913" s="2" t="s">
        <v>30</v>
      </c>
      <c r="E15913" s="2" t="s">
        <v>562</v>
      </c>
      <c r="F15913" s="2" t="s">
        <v>4486</v>
      </c>
      <c r="G15913" s="2" t="s">
        <v>3</v>
      </c>
      <c r="H15913" s="2" t="s">
        <v>9</v>
      </c>
      <c r="I15913" s="2">
        <v>46896</v>
      </c>
      <c r="J15913" s="2">
        <f t="shared" ca="1" si="248"/>
        <v>1493</v>
      </c>
      <c r="K15913" s="2">
        <v>2</v>
      </c>
      <c r="L15913" s="2" t="s">
        <v>9930</v>
      </c>
      <c r="M15913" s="2" t="s">
        <v>9731</v>
      </c>
    </row>
    <row r="15914" spans="1:13" x14ac:dyDescent="0.25">
      <c r="A15914" s="15">
        <v>22280</v>
      </c>
      <c r="B15914" s="16">
        <v>314</v>
      </c>
      <c r="C15914" s="16" t="s">
        <v>112</v>
      </c>
      <c r="D15914" s="16" t="s">
        <v>6</v>
      </c>
      <c r="E15914" s="16" t="s">
        <v>300</v>
      </c>
      <c r="F15914" s="16" t="s">
        <v>3800</v>
      </c>
      <c r="G15914" s="16" t="s">
        <v>9</v>
      </c>
      <c r="H15914" s="16" t="s">
        <v>9</v>
      </c>
      <c r="I15914" s="16">
        <v>76106</v>
      </c>
      <c r="J15914" s="16">
        <f t="shared" ca="1" si="248"/>
        <v>7909</v>
      </c>
      <c r="K15914" s="16">
        <v>3</v>
      </c>
      <c r="L15914" s="16" t="s">
        <v>9725</v>
      </c>
      <c r="M15914" s="16" t="s">
        <v>9728</v>
      </c>
    </row>
    <row r="15915" spans="1:13" x14ac:dyDescent="0.25">
      <c r="A15915" s="19">
        <v>11979</v>
      </c>
      <c r="B15915" s="2">
        <v>69</v>
      </c>
      <c r="C15915" s="2" t="s">
        <v>481</v>
      </c>
      <c r="D15915" s="2"/>
      <c r="E15915" s="2" t="s">
        <v>191</v>
      </c>
      <c r="F15915" s="2" t="s">
        <v>4386</v>
      </c>
      <c r="G15915" s="2" t="s">
        <v>9</v>
      </c>
      <c r="H15915" s="2" t="s">
        <v>9</v>
      </c>
      <c r="I15915" s="2">
        <v>99876</v>
      </c>
      <c r="J15915" s="2">
        <f t="shared" ca="1" si="248"/>
        <v>3045</v>
      </c>
      <c r="K15915" s="2">
        <v>2</v>
      </c>
      <c r="L15915" s="2" t="s">
        <v>9727</v>
      </c>
      <c r="M15915" s="2" t="s">
        <v>9728</v>
      </c>
    </row>
    <row r="15916" spans="1:13" x14ac:dyDescent="0.25">
      <c r="A15916" s="15">
        <v>28079</v>
      </c>
      <c r="B15916" s="16">
        <v>63</v>
      </c>
      <c r="C15916" s="16" t="s">
        <v>451</v>
      </c>
      <c r="D15916" s="16" t="s">
        <v>475</v>
      </c>
      <c r="E15916" s="16" t="s">
        <v>228</v>
      </c>
      <c r="F15916" s="16" t="s">
        <v>8029</v>
      </c>
      <c r="G15916" s="16" t="s">
        <v>9</v>
      </c>
      <c r="H15916" s="16" t="s">
        <v>4</v>
      </c>
      <c r="I15916" s="16">
        <v>109205</v>
      </c>
      <c r="J15916" s="16">
        <f t="shared" ca="1" si="248"/>
        <v>11209</v>
      </c>
      <c r="K15916" s="16">
        <v>4</v>
      </c>
      <c r="L15916" s="16" t="s">
        <v>9930</v>
      </c>
      <c r="M15916" s="16" t="s">
        <v>9728</v>
      </c>
    </row>
    <row r="15917" spans="1:13" x14ac:dyDescent="0.25">
      <c r="A15917" s="19">
        <v>27792</v>
      </c>
      <c r="B15917" s="2">
        <v>133</v>
      </c>
      <c r="C15917" s="2" t="s">
        <v>23</v>
      </c>
      <c r="D15917" s="2" t="s">
        <v>6</v>
      </c>
      <c r="E15917" s="2" t="s">
        <v>138</v>
      </c>
      <c r="F15917" s="2" t="s">
        <v>3333</v>
      </c>
      <c r="G15917" s="2" t="s">
        <v>3</v>
      </c>
      <c r="H15917" s="2" t="s">
        <v>4</v>
      </c>
      <c r="I15917" s="2">
        <v>48848</v>
      </c>
      <c r="J15917" s="2">
        <f t="shared" ca="1" si="248"/>
        <v>53</v>
      </c>
      <c r="K15917" s="2">
        <v>3</v>
      </c>
      <c r="L15917" s="2" t="s">
        <v>9726</v>
      </c>
      <c r="M15917" s="2" t="s">
        <v>9732</v>
      </c>
    </row>
    <row r="15918" spans="1:13" x14ac:dyDescent="0.25">
      <c r="A15918" s="15">
        <v>19469</v>
      </c>
      <c r="B15918" s="16">
        <v>196</v>
      </c>
      <c r="C15918" s="16" t="s">
        <v>416</v>
      </c>
      <c r="D15918" s="16" t="s">
        <v>62</v>
      </c>
      <c r="E15918" s="16" t="s">
        <v>132</v>
      </c>
      <c r="F15918" s="16" t="s">
        <v>2793</v>
      </c>
      <c r="G15918" s="16" t="s">
        <v>3</v>
      </c>
      <c r="H15918" s="16" t="s">
        <v>4</v>
      </c>
      <c r="I15918" s="16">
        <v>31612</v>
      </c>
      <c r="J15918" s="16">
        <f t="shared" ca="1" si="248"/>
        <v>464</v>
      </c>
      <c r="K15918" s="16">
        <v>3</v>
      </c>
      <c r="L15918" s="16" t="s">
        <v>9727</v>
      </c>
      <c r="M15918" s="16" t="s">
        <v>9732</v>
      </c>
    </row>
    <row r="15919" spans="1:13" x14ac:dyDescent="0.25">
      <c r="A15919" s="19">
        <v>23031</v>
      </c>
      <c r="B15919" s="2">
        <v>638</v>
      </c>
      <c r="C15919" s="2" t="s">
        <v>124</v>
      </c>
      <c r="D15919" s="2" t="s">
        <v>9</v>
      </c>
      <c r="E15919" s="2" t="s">
        <v>83</v>
      </c>
      <c r="F15919" s="2" t="s">
        <v>4109</v>
      </c>
      <c r="G15919" s="2" t="s">
        <v>3</v>
      </c>
      <c r="H15919" s="2" t="s">
        <v>4</v>
      </c>
      <c r="I15919" s="2">
        <v>99849</v>
      </c>
      <c r="J15919" s="2">
        <f t="shared" ca="1" si="248"/>
        <v>7790</v>
      </c>
      <c r="K15919" s="2">
        <v>4</v>
      </c>
      <c r="L15919" s="2" t="s">
        <v>9726</v>
      </c>
      <c r="M15919" s="2" t="s">
        <v>9730</v>
      </c>
    </row>
    <row r="15920" spans="1:13" x14ac:dyDescent="0.25">
      <c r="A15920" s="15">
        <v>23360</v>
      </c>
      <c r="B15920" s="16">
        <v>355</v>
      </c>
      <c r="C15920" s="16" t="s">
        <v>397</v>
      </c>
      <c r="D15920" s="16" t="s">
        <v>51</v>
      </c>
      <c r="E15920" s="16" t="s">
        <v>1408</v>
      </c>
      <c r="F15920" s="16" t="s">
        <v>1883</v>
      </c>
      <c r="G15920" s="16" t="s">
        <v>3</v>
      </c>
      <c r="H15920" s="16" t="s">
        <v>9</v>
      </c>
      <c r="I15920" s="16">
        <v>158696</v>
      </c>
      <c r="J15920" s="16">
        <f t="shared" ca="1" si="248"/>
        <v>14226</v>
      </c>
      <c r="K15920" s="16">
        <v>1</v>
      </c>
      <c r="L15920" s="16" t="s">
        <v>9929</v>
      </c>
      <c r="M15920" s="16" t="s">
        <v>9729</v>
      </c>
    </row>
    <row r="15921" spans="1:13" x14ac:dyDescent="0.25">
      <c r="A15921" s="19">
        <v>13181</v>
      </c>
      <c r="B15921" s="2">
        <v>329</v>
      </c>
      <c r="C15921" s="2" t="s">
        <v>1266</v>
      </c>
      <c r="D15921" s="2" t="s">
        <v>58</v>
      </c>
      <c r="E15921" s="2" t="s">
        <v>83</v>
      </c>
      <c r="F15921" s="2" t="s">
        <v>7057</v>
      </c>
      <c r="G15921" s="2" t="s">
        <v>9</v>
      </c>
      <c r="H15921" s="2" t="s">
        <v>9</v>
      </c>
      <c r="I15921" s="2">
        <v>110430</v>
      </c>
      <c r="J15921" s="2">
        <f t="shared" ca="1" si="248"/>
        <v>9267</v>
      </c>
      <c r="K15921" s="2">
        <v>5</v>
      </c>
      <c r="L15921" s="2" t="s">
        <v>9725</v>
      </c>
      <c r="M15921" s="2" t="s">
        <v>9729</v>
      </c>
    </row>
    <row r="15922" spans="1:13" x14ac:dyDescent="0.25">
      <c r="A15922" s="15">
        <v>14059</v>
      </c>
      <c r="B15922" s="16">
        <v>35</v>
      </c>
      <c r="C15922" s="16" t="s">
        <v>637</v>
      </c>
      <c r="D15922" s="16" t="s">
        <v>92</v>
      </c>
      <c r="E15922" s="16" t="s">
        <v>395</v>
      </c>
      <c r="F15922" s="16" t="s">
        <v>7889</v>
      </c>
      <c r="G15922" s="16" t="s">
        <v>9</v>
      </c>
      <c r="H15922" s="16" t="s">
        <v>9</v>
      </c>
      <c r="I15922" s="16">
        <v>97516</v>
      </c>
      <c r="J15922" s="16">
        <f t="shared" ca="1" si="248"/>
        <v>5171</v>
      </c>
      <c r="K15922" s="16">
        <v>5</v>
      </c>
      <c r="L15922" s="16" t="s">
        <v>9725</v>
      </c>
      <c r="M15922" s="16" t="s">
        <v>9730</v>
      </c>
    </row>
    <row r="15923" spans="1:13" x14ac:dyDescent="0.25">
      <c r="A15923" s="19">
        <v>27623</v>
      </c>
      <c r="B15923" s="2">
        <v>336</v>
      </c>
      <c r="C15923" s="2" t="s">
        <v>553</v>
      </c>
      <c r="D15923" s="2" t="s">
        <v>30</v>
      </c>
      <c r="E15923" s="2" t="s">
        <v>591</v>
      </c>
      <c r="F15923" s="2" t="s">
        <v>8781</v>
      </c>
      <c r="G15923" s="2" t="s">
        <v>3</v>
      </c>
      <c r="H15923" s="2" t="s">
        <v>9</v>
      </c>
      <c r="I15923" s="2">
        <v>109713</v>
      </c>
      <c r="J15923" s="2">
        <f t="shared" ca="1" si="248"/>
        <v>1901</v>
      </c>
      <c r="K15923" s="2">
        <v>3</v>
      </c>
      <c r="L15923" s="2" t="s">
        <v>9930</v>
      </c>
      <c r="M15923" s="2" t="s">
        <v>9730</v>
      </c>
    </row>
    <row r="15924" spans="1:13" x14ac:dyDescent="0.25">
      <c r="A15924" s="15">
        <v>24222</v>
      </c>
      <c r="B15924" s="16">
        <v>543</v>
      </c>
      <c r="C15924" s="16" t="s">
        <v>717</v>
      </c>
      <c r="D15924" s="16" t="s">
        <v>30</v>
      </c>
      <c r="E15924" s="16" t="s">
        <v>113</v>
      </c>
      <c r="F15924" s="16" t="s">
        <v>2501</v>
      </c>
      <c r="G15924" s="16" t="s">
        <v>3</v>
      </c>
      <c r="H15924" s="16" t="s">
        <v>4</v>
      </c>
      <c r="I15924" s="16">
        <v>49136</v>
      </c>
      <c r="J15924" s="16">
        <f t="shared" ca="1" si="248"/>
        <v>1742</v>
      </c>
      <c r="K15924" s="16">
        <v>0</v>
      </c>
      <c r="L15924" s="16" t="s">
        <v>9726</v>
      </c>
      <c r="M15924" s="16" t="s">
        <v>9728</v>
      </c>
    </row>
    <row r="15925" spans="1:13" x14ac:dyDescent="0.25">
      <c r="A15925" s="19">
        <v>28103</v>
      </c>
      <c r="B15925" s="2">
        <v>15</v>
      </c>
      <c r="C15925" s="2" t="s">
        <v>1318</v>
      </c>
      <c r="D15925" s="2" t="s">
        <v>475</v>
      </c>
      <c r="E15925" s="2" t="s">
        <v>97</v>
      </c>
      <c r="F15925" s="2" t="s">
        <v>6337</v>
      </c>
      <c r="G15925" s="2" t="s">
        <v>3</v>
      </c>
      <c r="H15925" s="2" t="s">
        <v>9</v>
      </c>
      <c r="I15925" s="2">
        <v>32625</v>
      </c>
      <c r="J15925" s="2">
        <f t="shared" ca="1" si="248"/>
        <v>3408</v>
      </c>
      <c r="K15925" s="2">
        <v>2</v>
      </c>
      <c r="L15925" s="2" t="s">
        <v>9727</v>
      </c>
      <c r="M15925" s="2" t="s">
        <v>9731</v>
      </c>
    </row>
    <row r="15926" spans="1:13" x14ac:dyDescent="0.25">
      <c r="A15926" s="15">
        <v>25337</v>
      </c>
      <c r="B15926" s="16">
        <v>545</v>
      </c>
      <c r="C15926" s="16" t="s">
        <v>844</v>
      </c>
      <c r="D15926" s="16" t="s">
        <v>11</v>
      </c>
      <c r="E15926" s="16" t="s">
        <v>1959</v>
      </c>
      <c r="F15926" s="16" t="s">
        <v>8782</v>
      </c>
      <c r="G15926" s="16" t="s">
        <v>3</v>
      </c>
      <c r="H15926" s="16" t="s">
        <v>4</v>
      </c>
      <c r="I15926" s="16">
        <v>40581</v>
      </c>
      <c r="J15926" s="16">
        <f t="shared" ca="1" si="248"/>
        <v>2451</v>
      </c>
      <c r="K15926" s="16">
        <v>3</v>
      </c>
      <c r="L15926" s="16" t="s">
        <v>9727</v>
      </c>
      <c r="M15926" s="16" t="s">
        <v>9731</v>
      </c>
    </row>
    <row r="15927" spans="1:13" x14ac:dyDescent="0.25">
      <c r="A15927" s="19">
        <v>19707</v>
      </c>
      <c r="B15927" s="2">
        <v>369</v>
      </c>
      <c r="C15927" s="2" t="s">
        <v>891</v>
      </c>
      <c r="D15927" s="2" t="s">
        <v>92</v>
      </c>
      <c r="E15927" s="2" t="s">
        <v>663</v>
      </c>
      <c r="F15927" s="2" t="s">
        <v>867</v>
      </c>
      <c r="G15927" s="2" t="s">
        <v>9</v>
      </c>
      <c r="H15927" s="2" t="s">
        <v>9</v>
      </c>
      <c r="I15927" s="2">
        <v>108693</v>
      </c>
      <c r="J15927" s="2">
        <f t="shared" ca="1" si="248"/>
        <v>6661</v>
      </c>
      <c r="K15927" s="2">
        <v>2</v>
      </c>
      <c r="L15927" s="2" t="s">
        <v>9727</v>
      </c>
      <c r="M15927" s="2" t="s">
        <v>9728</v>
      </c>
    </row>
    <row r="15928" spans="1:13" x14ac:dyDescent="0.25">
      <c r="A15928" s="15">
        <v>26991</v>
      </c>
      <c r="B15928" s="16">
        <v>170</v>
      </c>
      <c r="C15928" s="16" t="s">
        <v>637</v>
      </c>
      <c r="D15928" s="16" t="s">
        <v>6</v>
      </c>
      <c r="E15928" s="16" t="s">
        <v>789</v>
      </c>
      <c r="F15928" s="16" t="s">
        <v>4646</v>
      </c>
      <c r="G15928" s="16" t="s">
        <v>9</v>
      </c>
      <c r="H15928" s="16" t="s">
        <v>9</v>
      </c>
      <c r="I15928" s="16">
        <v>46811</v>
      </c>
      <c r="J15928" s="16">
        <f t="shared" ca="1" si="248"/>
        <v>2173</v>
      </c>
      <c r="K15928" s="16">
        <v>0</v>
      </c>
      <c r="L15928" s="16" t="s">
        <v>9726</v>
      </c>
      <c r="M15928" s="16" t="s">
        <v>9732</v>
      </c>
    </row>
    <row r="15929" spans="1:13" x14ac:dyDescent="0.25">
      <c r="A15929" s="19">
        <v>24322</v>
      </c>
      <c r="B15929" s="2">
        <v>62</v>
      </c>
      <c r="C15929" s="2" t="s">
        <v>14</v>
      </c>
      <c r="D15929" s="2"/>
      <c r="E15929" s="2" t="s">
        <v>41</v>
      </c>
      <c r="F15929" s="2" t="s">
        <v>8783</v>
      </c>
      <c r="G15929" s="2" t="s">
        <v>9</v>
      </c>
      <c r="H15929" s="2" t="s">
        <v>4</v>
      </c>
      <c r="I15929" s="2">
        <v>78322</v>
      </c>
      <c r="J15929" s="2">
        <f t="shared" ca="1" si="248"/>
        <v>1944</v>
      </c>
      <c r="K15929" s="2">
        <v>4</v>
      </c>
      <c r="L15929" s="2" t="s">
        <v>9725</v>
      </c>
      <c r="M15929" s="2" t="s">
        <v>9728</v>
      </c>
    </row>
    <row r="15930" spans="1:13" x14ac:dyDescent="0.25">
      <c r="A15930" s="15">
        <v>17795</v>
      </c>
      <c r="B15930" s="16">
        <v>238</v>
      </c>
      <c r="C15930" s="16" t="s">
        <v>612</v>
      </c>
      <c r="D15930" s="16" t="s">
        <v>6</v>
      </c>
      <c r="E15930" s="16" t="s">
        <v>278</v>
      </c>
      <c r="F15930" s="16" t="s">
        <v>2687</v>
      </c>
      <c r="G15930" s="16" t="s">
        <v>9</v>
      </c>
      <c r="H15930" s="16" t="s">
        <v>4</v>
      </c>
      <c r="I15930" s="16">
        <v>42349</v>
      </c>
      <c r="J15930" s="16">
        <f t="shared" ca="1" si="248"/>
        <v>3390</v>
      </c>
      <c r="K15930" s="16">
        <v>1</v>
      </c>
      <c r="L15930" s="16" t="s">
        <v>9725</v>
      </c>
      <c r="M15930" s="16" t="s">
        <v>9728</v>
      </c>
    </row>
    <row r="15931" spans="1:13" x14ac:dyDescent="0.25">
      <c r="A15931" s="19">
        <v>23529</v>
      </c>
      <c r="B15931" s="2">
        <v>40</v>
      </c>
      <c r="C15931" s="2" t="s">
        <v>2252</v>
      </c>
      <c r="D15931" s="2" t="s">
        <v>3</v>
      </c>
      <c r="E15931" s="2" t="s">
        <v>24</v>
      </c>
      <c r="F15931" s="2" t="s">
        <v>1107</v>
      </c>
      <c r="G15931" s="2" t="s">
        <v>3</v>
      </c>
      <c r="H15931" s="2" t="s">
        <v>4</v>
      </c>
      <c r="I15931" s="2">
        <v>74963</v>
      </c>
      <c r="J15931" s="2">
        <f t="shared" ca="1" si="248"/>
        <v>3796</v>
      </c>
      <c r="K15931" s="2">
        <v>1</v>
      </c>
      <c r="L15931" s="2" t="s">
        <v>9930</v>
      </c>
      <c r="M15931" s="2" t="s">
        <v>9728</v>
      </c>
    </row>
    <row r="15932" spans="1:13" x14ac:dyDescent="0.25">
      <c r="A15932" s="15">
        <v>25007</v>
      </c>
      <c r="B15932" s="16">
        <v>299</v>
      </c>
      <c r="C15932" s="16" t="s">
        <v>661</v>
      </c>
      <c r="D15932" s="16" t="s">
        <v>11</v>
      </c>
      <c r="E15932" s="16" t="s">
        <v>273</v>
      </c>
      <c r="F15932" s="16" t="s">
        <v>7649</v>
      </c>
      <c r="G15932" s="16" t="s">
        <v>3</v>
      </c>
      <c r="H15932" s="16" t="s">
        <v>4</v>
      </c>
      <c r="I15932" s="16">
        <v>49711</v>
      </c>
      <c r="J15932" s="16">
        <f t="shared" ca="1" si="248"/>
        <v>2563</v>
      </c>
      <c r="K15932" s="16">
        <v>0</v>
      </c>
      <c r="L15932" s="16" t="s">
        <v>9930</v>
      </c>
      <c r="M15932" s="16" t="s">
        <v>9728</v>
      </c>
    </row>
    <row r="15933" spans="1:13" x14ac:dyDescent="0.25">
      <c r="A15933" s="19">
        <v>11864</v>
      </c>
      <c r="B15933" s="2">
        <v>642</v>
      </c>
      <c r="C15933" s="2" t="s">
        <v>240</v>
      </c>
      <c r="D15933" s="2" t="s">
        <v>34</v>
      </c>
      <c r="E15933" s="2" t="s">
        <v>365</v>
      </c>
      <c r="F15933" s="2" t="s">
        <v>1634</v>
      </c>
      <c r="G15933" s="2" t="s">
        <v>9</v>
      </c>
      <c r="H15933" s="2" t="s">
        <v>4</v>
      </c>
      <c r="I15933" s="2">
        <v>81280</v>
      </c>
      <c r="J15933" s="2">
        <f t="shared" ca="1" si="248"/>
        <v>3877</v>
      </c>
      <c r="K15933" s="2">
        <v>1</v>
      </c>
      <c r="L15933" s="2" t="s">
        <v>9930</v>
      </c>
      <c r="M15933" s="2" t="s">
        <v>9728</v>
      </c>
    </row>
    <row r="15934" spans="1:13" x14ac:dyDescent="0.25">
      <c r="A15934" s="15">
        <v>26424</v>
      </c>
      <c r="B15934" s="16">
        <v>33</v>
      </c>
      <c r="C15934" s="16" t="s">
        <v>2533</v>
      </c>
      <c r="D15934" s="16"/>
      <c r="E15934" s="16" t="s">
        <v>78</v>
      </c>
      <c r="F15934" s="16" t="s">
        <v>4185</v>
      </c>
      <c r="G15934" s="16" t="s">
        <v>3</v>
      </c>
      <c r="H15934" s="16" t="s">
        <v>4</v>
      </c>
      <c r="I15934" s="16">
        <v>76515</v>
      </c>
      <c r="J15934" s="16">
        <f t="shared" ca="1" si="248"/>
        <v>3575</v>
      </c>
      <c r="K15934" s="16">
        <v>0</v>
      </c>
      <c r="L15934" s="16" t="s">
        <v>9725</v>
      </c>
      <c r="M15934" s="16" t="s">
        <v>9730</v>
      </c>
    </row>
    <row r="15935" spans="1:13" x14ac:dyDescent="0.25">
      <c r="A15935" s="19">
        <v>17893</v>
      </c>
      <c r="B15935" s="2">
        <v>162</v>
      </c>
      <c r="C15935" s="2" t="s">
        <v>1583</v>
      </c>
      <c r="D15935" s="2" t="s">
        <v>182</v>
      </c>
      <c r="E15935" s="2" t="s">
        <v>303</v>
      </c>
      <c r="F15935" s="2" t="s">
        <v>8784</v>
      </c>
      <c r="G15935" s="2" t="s">
        <v>9</v>
      </c>
      <c r="H15935" s="2" t="s">
        <v>9</v>
      </c>
      <c r="I15935" s="2">
        <v>49394</v>
      </c>
      <c r="J15935" s="2">
        <f t="shared" ca="1" si="248"/>
        <v>2191</v>
      </c>
      <c r="K15935" s="2">
        <v>1</v>
      </c>
      <c r="L15935" s="2" t="s">
        <v>9725</v>
      </c>
      <c r="M15935" s="2" t="s">
        <v>9731</v>
      </c>
    </row>
    <row r="15936" spans="1:13" x14ac:dyDescent="0.25">
      <c r="A15936" s="15">
        <v>19852</v>
      </c>
      <c r="B15936" s="16">
        <v>626</v>
      </c>
      <c r="C15936" s="16" t="s">
        <v>449</v>
      </c>
      <c r="D15936" s="16"/>
      <c r="E15936" s="16" t="s">
        <v>530</v>
      </c>
      <c r="F15936" s="16" t="s">
        <v>8785</v>
      </c>
      <c r="G15936" s="16" t="s">
        <v>3</v>
      </c>
      <c r="H15936" s="16" t="s">
        <v>9</v>
      </c>
      <c r="I15936" s="16">
        <v>83423</v>
      </c>
      <c r="J15936" s="16">
        <f t="shared" ca="1" si="248"/>
        <v>822</v>
      </c>
      <c r="K15936" s="16">
        <v>5</v>
      </c>
      <c r="L15936" s="16" t="s">
        <v>9725</v>
      </c>
      <c r="M15936" s="16" t="s">
        <v>9729</v>
      </c>
    </row>
    <row r="15937" spans="1:13" x14ac:dyDescent="0.25">
      <c r="A15937" s="19">
        <v>19755</v>
      </c>
      <c r="B15937" s="2">
        <v>641</v>
      </c>
      <c r="C15937" s="2" t="s">
        <v>252</v>
      </c>
      <c r="D15937" s="2" t="s">
        <v>9</v>
      </c>
      <c r="E15937" s="2" t="s">
        <v>454</v>
      </c>
      <c r="F15937" s="2" t="s">
        <v>8629</v>
      </c>
      <c r="G15937" s="2" t="s">
        <v>9</v>
      </c>
      <c r="H15937" s="2" t="s">
        <v>4</v>
      </c>
      <c r="I15937" s="2">
        <v>62789</v>
      </c>
      <c r="J15937" s="2">
        <f t="shared" ca="1" si="248"/>
        <v>848</v>
      </c>
      <c r="K15937" s="2">
        <v>0</v>
      </c>
      <c r="L15937" s="2" t="s">
        <v>9930</v>
      </c>
      <c r="M15937" s="2" t="s">
        <v>9728</v>
      </c>
    </row>
    <row r="15938" spans="1:13" x14ac:dyDescent="0.25">
      <c r="A15938" s="15">
        <v>16441</v>
      </c>
      <c r="B15938" s="16">
        <v>127</v>
      </c>
      <c r="C15938" s="16" t="s">
        <v>235</v>
      </c>
      <c r="D15938" s="16"/>
      <c r="E15938" s="16" t="s">
        <v>177</v>
      </c>
      <c r="F15938" s="16" t="s">
        <v>3738</v>
      </c>
      <c r="G15938" s="16" t="s">
        <v>9</v>
      </c>
      <c r="H15938" s="16" t="s">
        <v>9</v>
      </c>
      <c r="I15938" s="16">
        <v>47005</v>
      </c>
      <c r="J15938" s="16">
        <f t="shared" ca="1" si="248"/>
        <v>789</v>
      </c>
      <c r="K15938" s="16">
        <v>5</v>
      </c>
      <c r="L15938" s="16" t="s">
        <v>9726</v>
      </c>
      <c r="M15938" s="16" t="s">
        <v>9732</v>
      </c>
    </row>
    <row r="15939" spans="1:13" x14ac:dyDescent="0.25">
      <c r="A15939" s="19">
        <v>20713</v>
      </c>
      <c r="B15939" s="2">
        <v>270</v>
      </c>
      <c r="C15939" s="2" t="s">
        <v>607</v>
      </c>
      <c r="D15939" s="2"/>
      <c r="E15939" s="2" t="s">
        <v>432</v>
      </c>
      <c r="F15939" s="2" t="s">
        <v>3751</v>
      </c>
      <c r="G15939" s="2" t="s">
        <v>3</v>
      </c>
      <c r="H15939" s="2" t="s">
        <v>4</v>
      </c>
      <c r="I15939" s="2">
        <v>29697</v>
      </c>
      <c r="J15939" s="2">
        <f t="shared" ref="J15939:J16002" ca="1" si="249">ROUND(RANDBETWEEN(0,I15939*0.11),0)</f>
        <v>1042</v>
      </c>
      <c r="K15939" s="2">
        <v>0</v>
      </c>
      <c r="L15939" s="2" t="s">
        <v>9727</v>
      </c>
      <c r="M15939" s="2" t="s">
        <v>9732</v>
      </c>
    </row>
    <row r="15940" spans="1:13" x14ac:dyDescent="0.25">
      <c r="A15940" s="15">
        <v>21372</v>
      </c>
      <c r="B15940" s="16">
        <v>26</v>
      </c>
      <c r="C15940" s="16" t="s">
        <v>1536</v>
      </c>
      <c r="D15940" s="16" t="s">
        <v>6</v>
      </c>
      <c r="E15940" s="16" t="s">
        <v>256</v>
      </c>
      <c r="F15940" s="16" t="s">
        <v>1430</v>
      </c>
      <c r="G15940" s="16" t="s">
        <v>3</v>
      </c>
      <c r="H15940" s="16" t="s">
        <v>9</v>
      </c>
      <c r="I15940" s="16">
        <v>32686</v>
      </c>
      <c r="J15940" s="16">
        <f t="shared" ca="1" si="249"/>
        <v>3456</v>
      </c>
      <c r="K15940" s="16">
        <v>2</v>
      </c>
      <c r="L15940" s="16" t="s">
        <v>9727</v>
      </c>
      <c r="M15940" s="16" t="s">
        <v>9731</v>
      </c>
    </row>
    <row r="15941" spans="1:13" x14ac:dyDescent="0.25">
      <c r="A15941" s="19">
        <v>27296</v>
      </c>
      <c r="B15941" s="2">
        <v>316</v>
      </c>
      <c r="C15941" s="2" t="s">
        <v>8786</v>
      </c>
      <c r="D15941" s="2" t="s">
        <v>66</v>
      </c>
      <c r="E15941" s="2" t="s">
        <v>6726</v>
      </c>
      <c r="F15941" s="2" t="s">
        <v>2426</v>
      </c>
      <c r="G15941" s="2" t="s">
        <v>3</v>
      </c>
      <c r="H15941" s="2" t="s">
        <v>9</v>
      </c>
      <c r="I15941" s="2">
        <v>84805</v>
      </c>
      <c r="J15941" s="2">
        <f t="shared" ca="1" si="249"/>
        <v>8589</v>
      </c>
      <c r="K15941" s="2">
        <v>4</v>
      </c>
      <c r="L15941" s="2" t="s">
        <v>9929</v>
      </c>
      <c r="M15941" s="2" t="s">
        <v>9730</v>
      </c>
    </row>
    <row r="15942" spans="1:13" x14ac:dyDescent="0.25">
      <c r="A15942" s="15">
        <v>14247</v>
      </c>
      <c r="B15942" s="16">
        <v>641</v>
      </c>
      <c r="C15942" s="16" t="s">
        <v>727</v>
      </c>
      <c r="D15942" s="16" t="s">
        <v>30</v>
      </c>
      <c r="E15942" s="16" t="s">
        <v>598</v>
      </c>
      <c r="F15942" s="16" t="s">
        <v>8294</v>
      </c>
      <c r="G15942" s="16" t="s">
        <v>9</v>
      </c>
      <c r="H15942" s="16" t="s">
        <v>9</v>
      </c>
      <c r="I15942" s="16">
        <v>109367</v>
      </c>
      <c r="J15942" s="16">
        <f t="shared" ca="1" si="249"/>
        <v>2172</v>
      </c>
      <c r="K15942" s="16">
        <v>5</v>
      </c>
      <c r="L15942" s="16" t="s">
        <v>9725</v>
      </c>
      <c r="M15942" s="16" t="s">
        <v>9729</v>
      </c>
    </row>
    <row r="15943" spans="1:13" x14ac:dyDescent="0.25">
      <c r="A15943" s="19">
        <v>17339</v>
      </c>
      <c r="B15943" s="2">
        <v>536</v>
      </c>
      <c r="C15943" s="2" t="s">
        <v>814</v>
      </c>
      <c r="D15943" s="2" t="s">
        <v>3</v>
      </c>
      <c r="E15943" s="2" t="s">
        <v>526</v>
      </c>
      <c r="F15943" s="2" t="s">
        <v>3103</v>
      </c>
      <c r="G15943" s="2" t="s">
        <v>3</v>
      </c>
      <c r="H15943" s="2" t="s">
        <v>9</v>
      </c>
      <c r="I15943" s="2">
        <v>56127</v>
      </c>
      <c r="J15943" s="2">
        <f t="shared" ca="1" si="249"/>
        <v>200</v>
      </c>
      <c r="K15943" s="2">
        <v>0</v>
      </c>
      <c r="L15943" s="2" t="s">
        <v>9726</v>
      </c>
      <c r="M15943" s="2" t="s">
        <v>9728</v>
      </c>
    </row>
    <row r="15944" spans="1:13" x14ac:dyDescent="0.25">
      <c r="A15944" s="15">
        <v>22137</v>
      </c>
      <c r="B15944" s="16">
        <v>345</v>
      </c>
      <c r="C15944" s="16" t="s">
        <v>240</v>
      </c>
      <c r="D15944" s="16" t="s">
        <v>30</v>
      </c>
      <c r="E15944" s="16" t="s">
        <v>479</v>
      </c>
      <c r="F15944" s="16" t="s">
        <v>6302</v>
      </c>
      <c r="G15944" s="16" t="s">
        <v>9</v>
      </c>
      <c r="H15944" s="16" t="s">
        <v>4</v>
      </c>
      <c r="I15944" s="16">
        <v>84741</v>
      </c>
      <c r="J15944" s="16">
        <f t="shared" ca="1" si="249"/>
        <v>3066</v>
      </c>
      <c r="K15944" s="16">
        <v>3</v>
      </c>
      <c r="L15944" s="16" t="s">
        <v>9929</v>
      </c>
      <c r="M15944" s="16" t="s">
        <v>9729</v>
      </c>
    </row>
    <row r="15945" spans="1:13" x14ac:dyDescent="0.25">
      <c r="A15945" s="19">
        <v>14308</v>
      </c>
      <c r="B15945" s="2">
        <v>5</v>
      </c>
      <c r="C15945" s="2" t="s">
        <v>69</v>
      </c>
      <c r="D15945" s="2" t="s">
        <v>6</v>
      </c>
      <c r="E15945" s="2" t="s">
        <v>395</v>
      </c>
      <c r="F15945" s="2" t="s">
        <v>4016</v>
      </c>
      <c r="G15945" s="2" t="s">
        <v>3</v>
      </c>
      <c r="H15945" s="2" t="s">
        <v>4</v>
      </c>
      <c r="I15945" s="2">
        <v>126785</v>
      </c>
      <c r="J15945" s="2">
        <f t="shared" ca="1" si="249"/>
        <v>6262</v>
      </c>
      <c r="K15945" s="2">
        <v>0</v>
      </c>
      <c r="L15945" s="2" t="s">
        <v>9725</v>
      </c>
      <c r="M15945" s="2" t="s">
        <v>9730</v>
      </c>
    </row>
    <row r="15946" spans="1:13" x14ac:dyDescent="0.25">
      <c r="A15946" s="15">
        <v>15864</v>
      </c>
      <c r="B15946" s="16">
        <v>68</v>
      </c>
      <c r="C15946" s="16" t="s">
        <v>252</v>
      </c>
      <c r="D15946" s="16"/>
      <c r="E15946" s="16" t="s">
        <v>82</v>
      </c>
      <c r="F15946" s="16" t="s">
        <v>6153</v>
      </c>
      <c r="G15946" s="16" t="s">
        <v>3</v>
      </c>
      <c r="H15946" s="16" t="s">
        <v>4</v>
      </c>
      <c r="I15946" s="16">
        <v>60151</v>
      </c>
      <c r="J15946" s="16">
        <f t="shared" ca="1" si="249"/>
        <v>309</v>
      </c>
      <c r="K15946" s="16">
        <v>0</v>
      </c>
      <c r="L15946" s="16" t="s">
        <v>9929</v>
      </c>
      <c r="M15946" s="16" t="s">
        <v>9728</v>
      </c>
    </row>
    <row r="15947" spans="1:13" x14ac:dyDescent="0.25">
      <c r="A15947" s="19">
        <v>18908</v>
      </c>
      <c r="B15947" s="2">
        <v>24</v>
      </c>
      <c r="C15947" s="2" t="s">
        <v>2949</v>
      </c>
      <c r="D15947" s="2"/>
      <c r="E15947" s="2" t="s">
        <v>199</v>
      </c>
      <c r="F15947" s="2" t="s">
        <v>8659</v>
      </c>
      <c r="G15947" s="2" t="s">
        <v>3</v>
      </c>
      <c r="H15947" s="2" t="s">
        <v>4</v>
      </c>
      <c r="I15947" s="2">
        <v>96821</v>
      </c>
      <c r="J15947" s="2">
        <f t="shared" ca="1" si="249"/>
        <v>5326</v>
      </c>
      <c r="K15947" s="2">
        <v>2</v>
      </c>
      <c r="L15947" s="2" t="s">
        <v>9930</v>
      </c>
      <c r="M15947" s="2" t="s">
        <v>9728</v>
      </c>
    </row>
    <row r="15948" spans="1:13" x14ac:dyDescent="0.25">
      <c r="A15948" s="15">
        <v>27571</v>
      </c>
      <c r="B15948" s="16">
        <v>310</v>
      </c>
      <c r="C15948" s="16" t="s">
        <v>1108</v>
      </c>
      <c r="D15948" s="16"/>
      <c r="E15948" s="16" t="s">
        <v>705</v>
      </c>
      <c r="F15948" s="16" t="s">
        <v>6360</v>
      </c>
      <c r="G15948" s="16" t="s">
        <v>9</v>
      </c>
      <c r="H15948" s="16" t="s">
        <v>4</v>
      </c>
      <c r="I15948" s="16">
        <v>97814</v>
      </c>
      <c r="J15948" s="16">
        <f t="shared" ca="1" si="249"/>
        <v>2903</v>
      </c>
      <c r="K15948" s="16">
        <v>4</v>
      </c>
      <c r="L15948" s="16" t="s">
        <v>9929</v>
      </c>
      <c r="M15948" s="16" t="s">
        <v>9730</v>
      </c>
    </row>
    <row r="15949" spans="1:13" x14ac:dyDescent="0.25">
      <c r="A15949" s="19">
        <v>24376</v>
      </c>
      <c r="B15949" s="2">
        <v>20</v>
      </c>
      <c r="C15949" s="2" t="s">
        <v>5035</v>
      </c>
      <c r="D15949" s="2"/>
      <c r="E15949" s="2" t="s">
        <v>641</v>
      </c>
      <c r="F15949" s="2" t="s">
        <v>5664</v>
      </c>
      <c r="G15949" s="2" t="s">
        <v>9</v>
      </c>
      <c r="H15949" s="2" t="s">
        <v>9</v>
      </c>
      <c r="I15949" s="2">
        <v>80256</v>
      </c>
      <c r="J15949" s="2">
        <f t="shared" ca="1" si="249"/>
        <v>4444</v>
      </c>
      <c r="K15949" s="2">
        <v>5</v>
      </c>
      <c r="L15949" s="2" t="s">
        <v>9725</v>
      </c>
      <c r="M15949" s="2" t="s">
        <v>9730</v>
      </c>
    </row>
    <row r="15950" spans="1:13" x14ac:dyDescent="0.25">
      <c r="A15950" s="15">
        <v>25608</v>
      </c>
      <c r="B15950" s="16">
        <v>263</v>
      </c>
      <c r="C15950" s="16" t="s">
        <v>198</v>
      </c>
      <c r="D15950" s="16"/>
      <c r="E15950" s="16" t="s">
        <v>652</v>
      </c>
      <c r="F15950" s="16" t="s">
        <v>2813</v>
      </c>
      <c r="G15950" s="16" t="s">
        <v>3</v>
      </c>
      <c r="H15950" s="16" t="s">
        <v>4</v>
      </c>
      <c r="I15950" s="16">
        <v>41530</v>
      </c>
      <c r="J15950" s="16">
        <f t="shared" ca="1" si="249"/>
        <v>957</v>
      </c>
      <c r="K15950" s="16">
        <v>2</v>
      </c>
      <c r="L15950" s="16" t="s">
        <v>9930</v>
      </c>
      <c r="M15950" s="16" t="s">
        <v>9732</v>
      </c>
    </row>
    <row r="15951" spans="1:13" x14ac:dyDescent="0.25">
      <c r="A15951" s="19">
        <v>29350</v>
      </c>
      <c r="B15951" s="2">
        <v>383</v>
      </c>
      <c r="C15951" s="2" t="s">
        <v>738</v>
      </c>
      <c r="D15951" s="2"/>
      <c r="E15951" s="2" t="s">
        <v>365</v>
      </c>
      <c r="F15951" s="2" t="s">
        <v>8081</v>
      </c>
      <c r="G15951" s="2" t="s">
        <v>3</v>
      </c>
      <c r="H15951" s="2" t="s">
        <v>4</v>
      </c>
      <c r="I15951" s="2">
        <v>77734</v>
      </c>
      <c r="J15951" s="2">
        <f t="shared" ca="1" si="249"/>
        <v>618</v>
      </c>
      <c r="K15951" s="2">
        <v>3</v>
      </c>
      <c r="L15951" s="2" t="s">
        <v>9725</v>
      </c>
      <c r="M15951" s="2" t="s">
        <v>9728</v>
      </c>
    </row>
    <row r="15952" spans="1:13" x14ac:dyDescent="0.25">
      <c r="A15952" s="15">
        <v>16936</v>
      </c>
      <c r="B15952" s="16">
        <v>217</v>
      </c>
      <c r="C15952" s="16" t="s">
        <v>8787</v>
      </c>
      <c r="D15952" s="16" t="s">
        <v>2611</v>
      </c>
      <c r="E15952" s="16" t="s">
        <v>8788</v>
      </c>
      <c r="F15952" s="16" t="s">
        <v>8789</v>
      </c>
      <c r="G15952" s="16" t="s">
        <v>9</v>
      </c>
      <c r="H15952" s="16" t="s">
        <v>4</v>
      </c>
      <c r="I15952" s="16">
        <v>39903</v>
      </c>
      <c r="J15952" s="16">
        <f t="shared" ca="1" si="249"/>
        <v>3925</v>
      </c>
      <c r="K15952" s="16">
        <v>1</v>
      </c>
      <c r="L15952" s="16" t="s">
        <v>9929</v>
      </c>
      <c r="M15952" s="16" t="s">
        <v>9731</v>
      </c>
    </row>
    <row r="15953" spans="1:13" x14ac:dyDescent="0.25">
      <c r="A15953" s="19">
        <v>24306</v>
      </c>
      <c r="B15953" s="2">
        <v>16</v>
      </c>
      <c r="C15953" s="2" t="s">
        <v>605</v>
      </c>
      <c r="D15953" s="2" t="s">
        <v>34</v>
      </c>
      <c r="E15953" s="2" t="s">
        <v>700</v>
      </c>
      <c r="F15953" s="2" t="s">
        <v>6346</v>
      </c>
      <c r="G15953" s="2" t="s">
        <v>9</v>
      </c>
      <c r="H15953" s="2" t="s">
        <v>4</v>
      </c>
      <c r="I15953" s="2">
        <v>123029</v>
      </c>
      <c r="J15953" s="2">
        <f t="shared" ca="1" si="249"/>
        <v>501</v>
      </c>
      <c r="K15953" s="2">
        <v>1</v>
      </c>
      <c r="L15953" s="2" t="s">
        <v>9725</v>
      </c>
      <c r="M15953" s="2" t="s">
        <v>9729</v>
      </c>
    </row>
    <row r="15954" spans="1:13" x14ac:dyDescent="0.25">
      <c r="A15954" s="15">
        <v>16491</v>
      </c>
      <c r="B15954" s="16">
        <v>51</v>
      </c>
      <c r="C15954" s="16" t="s">
        <v>553</v>
      </c>
      <c r="D15954" s="16" t="s">
        <v>62</v>
      </c>
      <c r="E15954" s="16" t="s">
        <v>104</v>
      </c>
      <c r="F15954" s="16" t="s">
        <v>7610</v>
      </c>
      <c r="G15954" s="16" t="s">
        <v>3</v>
      </c>
      <c r="H15954" s="16" t="s">
        <v>9</v>
      </c>
      <c r="I15954" s="16">
        <v>78907</v>
      </c>
      <c r="J15954" s="16">
        <f t="shared" ca="1" si="249"/>
        <v>6601</v>
      </c>
      <c r="K15954" s="16">
        <v>0</v>
      </c>
      <c r="L15954" s="16" t="s">
        <v>9930</v>
      </c>
      <c r="M15954" s="16" t="s">
        <v>9728</v>
      </c>
    </row>
    <row r="15955" spans="1:13" x14ac:dyDescent="0.25">
      <c r="A15955" s="19">
        <v>13013</v>
      </c>
      <c r="B15955" s="2">
        <v>26</v>
      </c>
      <c r="C15955" s="2" t="s">
        <v>2127</v>
      </c>
      <c r="D15955" s="2"/>
      <c r="E15955" s="2" t="s">
        <v>224</v>
      </c>
      <c r="F15955" s="2" t="s">
        <v>8297</v>
      </c>
      <c r="G15955" s="2" t="s">
        <v>9</v>
      </c>
      <c r="H15955" s="2" t="s">
        <v>9</v>
      </c>
      <c r="I15955" s="2">
        <v>84396</v>
      </c>
      <c r="J15955" s="2">
        <f t="shared" ca="1" si="249"/>
        <v>3176</v>
      </c>
      <c r="K15955" s="2">
        <v>4</v>
      </c>
      <c r="L15955" s="2" t="s">
        <v>9725</v>
      </c>
      <c r="M15955" s="2" t="s">
        <v>9730</v>
      </c>
    </row>
    <row r="15956" spans="1:13" x14ac:dyDescent="0.25">
      <c r="A15956" s="15">
        <v>25624</v>
      </c>
      <c r="B15956" s="16">
        <v>635</v>
      </c>
      <c r="C15956" s="16" t="s">
        <v>545</v>
      </c>
      <c r="D15956" s="16"/>
      <c r="E15956" s="16" t="s">
        <v>300</v>
      </c>
      <c r="F15956" s="16" t="s">
        <v>312</v>
      </c>
      <c r="G15956" s="16" t="s">
        <v>9</v>
      </c>
      <c r="H15956" s="16" t="s">
        <v>4</v>
      </c>
      <c r="I15956" s="16">
        <v>123650</v>
      </c>
      <c r="J15956" s="16">
        <f t="shared" ca="1" si="249"/>
        <v>6877</v>
      </c>
      <c r="K15956" s="16">
        <v>3</v>
      </c>
      <c r="L15956" s="16" t="s">
        <v>9725</v>
      </c>
      <c r="M15956" s="16" t="s">
        <v>9729</v>
      </c>
    </row>
    <row r="15957" spans="1:13" x14ac:dyDescent="0.25">
      <c r="A15957" s="19">
        <v>21275</v>
      </c>
      <c r="B15957" s="2">
        <v>347</v>
      </c>
      <c r="C15957" s="2" t="s">
        <v>662</v>
      </c>
      <c r="D15957" s="2"/>
      <c r="E15957" s="2" t="s">
        <v>27</v>
      </c>
      <c r="F15957" s="2" t="s">
        <v>2628</v>
      </c>
      <c r="G15957" s="2" t="s">
        <v>9</v>
      </c>
      <c r="H15957" s="2" t="s">
        <v>4</v>
      </c>
      <c r="I15957" s="2">
        <v>86254</v>
      </c>
      <c r="J15957" s="2">
        <f t="shared" ca="1" si="249"/>
        <v>664</v>
      </c>
      <c r="K15957" s="2">
        <v>0</v>
      </c>
      <c r="L15957" s="2" t="s">
        <v>9930</v>
      </c>
      <c r="M15957" s="2" t="s">
        <v>9728</v>
      </c>
    </row>
    <row r="15958" spans="1:13" x14ac:dyDescent="0.25">
      <c r="A15958" s="15">
        <v>28844</v>
      </c>
      <c r="B15958" s="16">
        <v>298</v>
      </c>
      <c r="C15958" s="16" t="s">
        <v>1155</v>
      </c>
      <c r="D15958" s="16" t="s">
        <v>62</v>
      </c>
      <c r="E15958" s="16" t="s">
        <v>665</v>
      </c>
      <c r="F15958" s="16" t="s">
        <v>8051</v>
      </c>
      <c r="G15958" s="16" t="s">
        <v>3</v>
      </c>
      <c r="H15958" s="16" t="s">
        <v>4</v>
      </c>
      <c r="I15958" s="16">
        <v>91270</v>
      </c>
      <c r="J15958" s="16">
        <f t="shared" ca="1" si="249"/>
        <v>72</v>
      </c>
      <c r="K15958" s="16">
        <v>2</v>
      </c>
      <c r="L15958" s="16" t="s">
        <v>9725</v>
      </c>
      <c r="M15958" s="16" t="s">
        <v>9728</v>
      </c>
    </row>
    <row r="15959" spans="1:13" x14ac:dyDescent="0.25">
      <c r="A15959" s="19">
        <v>11319</v>
      </c>
      <c r="B15959" s="2">
        <v>348</v>
      </c>
      <c r="C15959" s="2" t="s">
        <v>328</v>
      </c>
      <c r="D15959" s="2" t="s">
        <v>51</v>
      </c>
      <c r="E15959" s="2" t="s">
        <v>82</v>
      </c>
      <c r="F15959" s="2" t="s">
        <v>8790</v>
      </c>
      <c r="G15959" s="2" t="s">
        <v>9</v>
      </c>
      <c r="H15959" s="2" t="s">
        <v>4</v>
      </c>
      <c r="I15959" s="2">
        <v>79557</v>
      </c>
      <c r="J15959" s="2">
        <f t="shared" ca="1" si="249"/>
        <v>8215</v>
      </c>
      <c r="K15959" s="2">
        <v>4</v>
      </c>
      <c r="L15959" s="2" t="s">
        <v>9929</v>
      </c>
      <c r="M15959" s="2" t="s">
        <v>9729</v>
      </c>
    </row>
    <row r="15960" spans="1:13" x14ac:dyDescent="0.25">
      <c r="A15960" s="15">
        <v>15706</v>
      </c>
      <c r="B15960" s="16">
        <v>210</v>
      </c>
      <c r="C15960" s="16" t="s">
        <v>1376</v>
      </c>
      <c r="D15960" s="16" t="s">
        <v>30</v>
      </c>
      <c r="E15960" s="16" t="s">
        <v>35</v>
      </c>
      <c r="F15960" s="16" t="s">
        <v>4361</v>
      </c>
      <c r="G15960" s="16" t="s">
        <v>9</v>
      </c>
      <c r="H15960" s="16" t="s">
        <v>4</v>
      </c>
      <c r="I15960" s="16">
        <v>109943</v>
      </c>
      <c r="J15960" s="16">
        <f t="shared" ca="1" si="249"/>
        <v>3833</v>
      </c>
      <c r="K15960" s="16">
        <v>4</v>
      </c>
      <c r="L15960" s="16" t="s">
        <v>9726</v>
      </c>
      <c r="M15960" s="16" t="s">
        <v>9729</v>
      </c>
    </row>
    <row r="15961" spans="1:13" x14ac:dyDescent="0.25">
      <c r="A15961" s="19">
        <v>18676</v>
      </c>
      <c r="B15961" s="2">
        <v>626</v>
      </c>
      <c r="C15961" s="2" t="s">
        <v>258</v>
      </c>
      <c r="D15961" s="2" t="s">
        <v>51</v>
      </c>
      <c r="E15961" s="2" t="s">
        <v>177</v>
      </c>
      <c r="F15961" s="2" t="s">
        <v>3231</v>
      </c>
      <c r="G15961" s="2" t="s">
        <v>9</v>
      </c>
      <c r="H15961" s="2" t="s">
        <v>9</v>
      </c>
      <c r="I15961" s="2">
        <v>78536</v>
      </c>
      <c r="J15961" s="2">
        <f t="shared" ca="1" si="249"/>
        <v>5364</v>
      </c>
      <c r="K15961" s="2">
        <v>4</v>
      </c>
      <c r="L15961" s="2" t="s">
        <v>9929</v>
      </c>
      <c r="M15961" s="2" t="s">
        <v>9728</v>
      </c>
    </row>
    <row r="15962" spans="1:13" x14ac:dyDescent="0.25">
      <c r="A15962" s="15">
        <v>25660</v>
      </c>
      <c r="B15962" s="16">
        <v>221</v>
      </c>
      <c r="C15962" s="16" t="s">
        <v>302</v>
      </c>
      <c r="D15962" s="16" t="s">
        <v>3</v>
      </c>
      <c r="E15962" s="16" t="s">
        <v>1283</v>
      </c>
      <c r="F15962" s="16" t="s">
        <v>5081</v>
      </c>
      <c r="G15962" s="16" t="s">
        <v>9</v>
      </c>
      <c r="H15962" s="16" t="s">
        <v>9</v>
      </c>
      <c r="I15962" s="16">
        <v>65199</v>
      </c>
      <c r="J15962" s="16">
        <f t="shared" ca="1" si="249"/>
        <v>6818</v>
      </c>
      <c r="K15962" s="16">
        <v>1</v>
      </c>
      <c r="L15962" s="16" t="s">
        <v>9725</v>
      </c>
      <c r="M15962" s="16" t="s">
        <v>9728</v>
      </c>
    </row>
    <row r="15963" spans="1:13" x14ac:dyDescent="0.25">
      <c r="A15963" s="19">
        <v>28865</v>
      </c>
      <c r="B15963" s="2">
        <v>311</v>
      </c>
      <c r="C15963" s="2" t="s">
        <v>823</v>
      </c>
      <c r="D15963" s="2" t="s">
        <v>638</v>
      </c>
      <c r="E15963" s="2" t="s">
        <v>162</v>
      </c>
      <c r="F15963" s="2" t="s">
        <v>5122</v>
      </c>
      <c r="G15963" s="2" t="s">
        <v>9</v>
      </c>
      <c r="H15963" s="2" t="s">
        <v>9</v>
      </c>
      <c r="I15963" s="2">
        <v>78983</v>
      </c>
      <c r="J15963" s="2">
        <f t="shared" ca="1" si="249"/>
        <v>4966</v>
      </c>
      <c r="K15963" s="2">
        <v>0</v>
      </c>
      <c r="L15963" s="2" t="s">
        <v>9930</v>
      </c>
      <c r="M15963" s="2" t="s">
        <v>9728</v>
      </c>
    </row>
    <row r="15964" spans="1:13" x14ac:dyDescent="0.25">
      <c r="A15964" s="15">
        <v>12874</v>
      </c>
      <c r="B15964" s="16">
        <v>254</v>
      </c>
      <c r="C15964" s="16" t="s">
        <v>8791</v>
      </c>
      <c r="D15964" s="16" t="s">
        <v>62</v>
      </c>
      <c r="E15964" s="16" t="s">
        <v>8792</v>
      </c>
      <c r="F15964" s="16" t="s">
        <v>8793</v>
      </c>
      <c r="G15964" s="16" t="s">
        <v>3</v>
      </c>
      <c r="H15964" s="16" t="s">
        <v>4</v>
      </c>
      <c r="I15964" s="16">
        <v>31096</v>
      </c>
      <c r="J15964" s="16">
        <f t="shared" ca="1" si="249"/>
        <v>2497</v>
      </c>
      <c r="K15964" s="16">
        <v>0</v>
      </c>
      <c r="L15964" s="16" t="s">
        <v>9727</v>
      </c>
      <c r="M15964" s="16" t="s">
        <v>9732</v>
      </c>
    </row>
    <row r="15965" spans="1:13" x14ac:dyDescent="0.25">
      <c r="A15965" s="19">
        <v>27523</v>
      </c>
      <c r="B15965" s="2">
        <v>609</v>
      </c>
      <c r="C15965" s="2" t="s">
        <v>2533</v>
      </c>
      <c r="D15965" s="2" t="s">
        <v>51</v>
      </c>
      <c r="E15965" s="2" t="s">
        <v>97</v>
      </c>
      <c r="F15965" s="2" t="s">
        <v>8794</v>
      </c>
      <c r="G15965" s="2" t="s">
        <v>3</v>
      </c>
      <c r="H15965" s="2" t="s">
        <v>4</v>
      </c>
      <c r="I15965" s="2">
        <v>69980</v>
      </c>
      <c r="J15965" s="2">
        <f t="shared" ca="1" si="249"/>
        <v>7389</v>
      </c>
      <c r="K15965" s="2">
        <v>0</v>
      </c>
      <c r="L15965" s="2" t="s">
        <v>9726</v>
      </c>
      <c r="M15965" s="2" t="s">
        <v>9730</v>
      </c>
    </row>
    <row r="15966" spans="1:13" x14ac:dyDescent="0.25">
      <c r="A15966" s="15">
        <v>17918</v>
      </c>
      <c r="B15966" s="16">
        <v>16</v>
      </c>
      <c r="C15966" s="16" t="s">
        <v>2196</v>
      </c>
      <c r="D15966" s="16"/>
      <c r="E15966" s="16" t="s">
        <v>652</v>
      </c>
      <c r="F15966" s="16" t="s">
        <v>114</v>
      </c>
      <c r="G15966" s="16" t="s">
        <v>9</v>
      </c>
      <c r="H15966" s="16" t="s">
        <v>4</v>
      </c>
      <c r="I15966" s="16">
        <v>33393</v>
      </c>
      <c r="J15966" s="16">
        <f t="shared" ca="1" si="249"/>
        <v>2108</v>
      </c>
      <c r="K15966" s="16">
        <v>0</v>
      </c>
      <c r="L15966" s="16" t="s">
        <v>9725</v>
      </c>
      <c r="M15966" s="16" t="s">
        <v>9731</v>
      </c>
    </row>
    <row r="15967" spans="1:13" x14ac:dyDescent="0.25">
      <c r="A15967" s="19">
        <v>20930</v>
      </c>
      <c r="B15967" s="2">
        <v>162</v>
      </c>
      <c r="C15967" s="2" t="s">
        <v>1482</v>
      </c>
      <c r="D15967" s="2" t="s">
        <v>11</v>
      </c>
      <c r="E15967" s="2" t="s">
        <v>221</v>
      </c>
      <c r="F15967" s="2" t="s">
        <v>4760</v>
      </c>
      <c r="G15967" s="2" t="s">
        <v>9</v>
      </c>
      <c r="H15967" s="2" t="s">
        <v>9</v>
      </c>
      <c r="I15967" s="2">
        <v>52310</v>
      </c>
      <c r="J15967" s="2">
        <f t="shared" ca="1" si="249"/>
        <v>3376</v>
      </c>
      <c r="K15967" s="2">
        <v>1</v>
      </c>
      <c r="L15967" s="2" t="s">
        <v>9725</v>
      </c>
      <c r="M15967" s="2" t="s">
        <v>9728</v>
      </c>
    </row>
    <row r="15968" spans="1:13" x14ac:dyDescent="0.25">
      <c r="A15968" s="15">
        <v>21342</v>
      </c>
      <c r="B15968" s="16">
        <v>300</v>
      </c>
      <c r="C15968" s="16" t="s">
        <v>659</v>
      </c>
      <c r="D15968" s="16" t="s">
        <v>3</v>
      </c>
      <c r="E15968" s="16" t="s">
        <v>265</v>
      </c>
      <c r="F15968" s="16" t="s">
        <v>8795</v>
      </c>
      <c r="G15968" s="16" t="s">
        <v>9</v>
      </c>
      <c r="H15968" s="16" t="s">
        <v>4</v>
      </c>
      <c r="I15968" s="16">
        <v>84858</v>
      </c>
      <c r="J15968" s="16">
        <f t="shared" ca="1" si="249"/>
        <v>3589</v>
      </c>
      <c r="K15968" s="16">
        <v>5</v>
      </c>
      <c r="L15968" s="16" t="s">
        <v>9929</v>
      </c>
      <c r="M15968" s="16" t="s">
        <v>9729</v>
      </c>
    </row>
    <row r="15969" spans="1:13" x14ac:dyDescent="0.25">
      <c r="A15969" s="19">
        <v>24717</v>
      </c>
      <c r="B15969" s="2">
        <v>121</v>
      </c>
      <c r="C15969" s="2" t="s">
        <v>934</v>
      </c>
      <c r="D15969" s="2" t="s">
        <v>30</v>
      </c>
      <c r="E15969" s="2" t="s">
        <v>562</v>
      </c>
      <c r="F15969" s="2" t="s">
        <v>1650</v>
      </c>
      <c r="G15969" s="2" t="s">
        <v>3</v>
      </c>
      <c r="H15969" s="2" t="s">
        <v>9</v>
      </c>
      <c r="I15969" s="2">
        <v>52164</v>
      </c>
      <c r="J15969" s="2">
        <f t="shared" ca="1" si="249"/>
        <v>1822</v>
      </c>
      <c r="K15969" s="2">
        <v>0</v>
      </c>
      <c r="L15969" s="2" t="s">
        <v>9726</v>
      </c>
      <c r="M15969" s="2" t="s">
        <v>9732</v>
      </c>
    </row>
    <row r="15970" spans="1:13" x14ac:dyDescent="0.25">
      <c r="A15970" s="15">
        <v>25280</v>
      </c>
      <c r="B15970" s="16">
        <v>374</v>
      </c>
      <c r="C15970" s="16" t="s">
        <v>969</v>
      </c>
      <c r="D15970" s="16" t="s">
        <v>6</v>
      </c>
      <c r="E15970" s="16" t="s">
        <v>31</v>
      </c>
      <c r="F15970" s="16" t="s">
        <v>2140</v>
      </c>
      <c r="G15970" s="16" t="s">
        <v>3</v>
      </c>
      <c r="H15970" s="16" t="s">
        <v>4</v>
      </c>
      <c r="I15970" s="16">
        <v>56477</v>
      </c>
      <c r="J15970" s="16">
        <f t="shared" ca="1" si="249"/>
        <v>1470</v>
      </c>
      <c r="K15970" s="16">
        <v>0</v>
      </c>
      <c r="L15970" s="16" t="s">
        <v>9930</v>
      </c>
      <c r="M15970" s="16" t="s">
        <v>9728</v>
      </c>
    </row>
    <row r="15971" spans="1:13" x14ac:dyDescent="0.25">
      <c r="A15971" s="19">
        <v>16310</v>
      </c>
      <c r="B15971" s="2">
        <v>186</v>
      </c>
      <c r="C15971" s="2" t="s">
        <v>2698</v>
      </c>
      <c r="D15971" s="2"/>
      <c r="E15971" s="2" t="s">
        <v>799</v>
      </c>
      <c r="F15971" s="2" t="s">
        <v>4470</v>
      </c>
      <c r="G15971" s="2" t="s">
        <v>9</v>
      </c>
      <c r="H15971" s="2" t="s">
        <v>4</v>
      </c>
      <c r="I15971" s="2">
        <v>69338</v>
      </c>
      <c r="J15971" s="2">
        <f t="shared" ca="1" si="249"/>
        <v>3478</v>
      </c>
      <c r="K15971" s="2">
        <v>1</v>
      </c>
      <c r="L15971" s="2" t="s">
        <v>9725</v>
      </c>
      <c r="M15971" s="2" t="s">
        <v>9728</v>
      </c>
    </row>
    <row r="15972" spans="1:13" x14ac:dyDescent="0.25">
      <c r="A15972" s="15">
        <v>15688</v>
      </c>
      <c r="B15972" s="16">
        <v>196</v>
      </c>
      <c r="C15972" s="16" t="s">
        <v>1525</v>
      </c>
      <c r="D15972" s="16" t="s">
        <v>62</v>
      </c>
      <c r="E15972" s="16" t="s">
        <v>308</v>
      </c>
      <c r="F15972" s="16" t="s">
        <v>8796</v>
      </c>
      <c r="G15972" s="16" t="s">
        <v>9</v>
      </c>
      <c r="H15972" s="16" t="s">
        <v>9</v>
      </c>
      <c r="I15972" s="16">
        <v>87389</v>
      </c>
      <c r="J15972" s="16">
        <f t="shared" ca="1" si="249"/>
        <v>5024</v>
      </c>
      <c r="K15972" s="16">
        <v>5</v>
      </c>
      <c r="L15972" s="16" t="s">
        <v>9726</v>
      </c>
      <c r="M15972" s="16" t="s">
        <v>9730</v>
      </c>
    </row>
    <row r="15973" spans="1:13" x14ac:dyDescent="0.25">
      <c r="A15973" s="19">
        <v>20545</v>
      </c>
      <c r="B15973" s="2">
        <v>623</v>
      </c>
      <c r="C15973" s="2" t="s">
        <v>453</v>
      </c>
      <c r="D15973" s="2"/>
      <c r="E15973" s="2" t="s">
        <v>647</v>
      </c>
      <c r="F15973" s="2" t="s">
        <v>8524</v>
      </c>
      <c r="G15973" s="2" t="s">
        <v>3</v>
      </c>
      <c r="H15973" s="2" t="s">
        <v>4</v>
      </c>
      <c r="I15973" s="2">
        <v>84225</v>
      </c>
      <c r="J15973" s="2">
        <f t="shared" ca="1" si="249"/>
        <v>4460</v>
      </c>
      <c r="K15973" s="2">
        <v>2</v>
      </c>
      <c r="L15973" s="2" t="s">
        <v>9727</v>
      </c>
      <c r="M15973" s="2" t="s">
        <v>9728</v>
      </c>
    </row>
    <row r="15974" spans="1:13" x14ac:dyDescent="0.25">
      <c r="A15974" s="15">
        <v>28466</v>
      </c>
      <c r="B15974" s="16">
        <v>188</v>
      </c>
      <c r="C15974" s="16" t="s">
        <v>1895</v>
      </c>
      <c r="D15974" s="16" t="s">
        <v>6</v>
      </c>
      <c r="E15974" s="16" t="s">
        <v>700</v>
      </c>
      <c r="F15974" s="16" t="s">
        <v>7111</v>
      </c>
      <c r="G15974" s="16" t="s">
        <v>3</v>
      </c>
      <c r="H15974" s="16" t="s">
        <v>9</v>
      </c>
      <c r="I15974" s="16">
        <v>39948</v>
      </c>
      <c r="J15974" s="16">
        <f t="shared" ca="1" si="249"/>
        <v>3969</v>
      </c>
      <c r="K15974" s="16">
        <v>1</v>
      </c>
      <c r="L15974" s="16" t="s">
        <v>9725</v>
      </c>
      <c r="M15974" s="16" t="s">
        <v>9731</v>
      </c>
    </row>
    <row r="15975" spans="1:13" x14ac:dyDescent="0.25">
      <c r="A15975" s="19">
        <v>23526</v>
      </c>
      <c r="B15975" s="2">
        <v>31</v>
      </c>
      <c r="C15975" s="2" t="s">
        <v>1383</v>
      </c>
      <c r="D15975" s="2"/>
      <c r="E15975" s="2" t="s">
        <v>515</v>
      </c>
      <c r="F15975" s="2" t="s">
        <v>4641</v>
      </c>
      <c r="G15975" s="2" t="s">
        <v>3</v>
      </c>
      <c r="H15975" s="2" t="s">
        <v>4</v>
      </c>
      <c r="I15975" s="2">
        <v>83365</v>
      </c>
      <c r="J15975" s="2">
        <f t="shared" ca="1" si="249"/>
        <v>4872</v>
      </c>
      <c r="K15975" s="2">
        <v>1</v>
      </c>
      <c r="L15975" s="2" t="s">
        <v>9725</v>
      </c>
      <c r="M15975" s="2" t="s">
        <v>9730</v>
      </c>
    </row>
    <row r="15976" spans="1:13" x14ac:dyDescent="0.25">
      <c r="A15976" s="15">
        <v>24638</v>
      </c>
      <c r="B15976" s="16">
        <v>348</v>
      </c>
      <c r="C15976" s="16" t="s">
        <v>738</v>
      </c>
      <c r="D15976" s="16" t="s">
        <v>638</v>
      </c>
      <c r="E15976" s="16" t="s">
        <v>110</v>
      </c>
      <c r="F15976" s="16" t="s">
        <v>5418</v>
      </c>
      <c r="G15976" s="16" t="s">
        <v>3</v>
      </c>
      <c r="H15976" s="16" t="s">
        <v>4</v>
      </c>
      <c r="I15976" s="16">
        <v>55105</v>
      </c>
      <c r="J15976" s="16">
        <f t="shared" ca="1" si="249"/>
        <v>1469</v>
      </c>
      <c r="K15976" s="16">
        <v>4</v>
      </c>
      <c r="L15976" s="16" t="s">
        <v>9726</v>
      </c>
      <c r="M15976" s="16" t="s">
        <v>9730</v>
      </c>
    </row>
    <row r="15977" spans="1:13" x14ac:dyDescent="0.25">
      <c r="A15977" s="19">
        <v>28479</v>
      </c>
      <c r="B15977" s="2">
        <v>12</v>
      </c>
      <c r="C15977" s="2" t="s">
        <v>1130</v>
      </c>
      <c r="D15977" s="2" t="s">
        <v>92</v>
      </c>
      <c r="E15977" s="2" t="s">
        <v>1791</v>
      </c>
      <c r="F15977" s="2" t="s">
        <v>8797</v>
      </c>
      <c r="G15977" s="2" t="s">
        <v>3</v>
      </c>
      <c r="H15977" s="2" t="s">
        <v>9</v>
      </c>
      <c r="I15977" s="2">
        <v>36760</v>
      </c>
      <c r="J15977" s="2">
        <f t="shared" ca="1" si="249"/>
        <v>2100</v>
      </c>
      <c r="K15977" s="2">
        <v>0</v>
      </c>
      <c r="L15977" s="2" t="s">
        <v>9930</v>
      </c>
      <c r="M15977" s="2" t="s">
        <v>9732</v>
      </c>
    </row>
    <row r="15978" spans="1:13" x14ac:dyDescent="0.25">
      <c r="A15978" s="15">
        <v>29161</v>
      </c>
      <c r="B15978" s="16">
        <v>348</v>
      </c>
      <c r="C15978" s="16" t="s">
        <v>134</v>
      </c>
      <c r="D15978" s="16"/>
      <c r="E15978" s="16" t="s">
        <v>67</v>
      </c>
      <c r="F15978" s="16" t="s">
        <v>4694</v>
      </c>
      <c r="G15978" s="16" t="s">
        <v>3</v>
      </c>
      <c r="H15978" s="16" t="s">
        <v>9</v>
      </c>
      <c r="I15978" s="16">
        <v>87679</v>
      </c>
      <c r="J15978" s="16">
        <f t="shared" ca="1" si="249"/>
        <v>5838</v>
      </c>
      <c r="K15978" s="16">
        <v>5</v>
      </c>
      <c r="L15978" s="16" t="s">
        <v>9725</v>
      </c>
      <c r="M15978" s="16" t="s">
        <v>9730</v>
      </c>
    </row>
    <row r="15979" spans="1:13" x14ac:dyDescent="0.25">
      <c r="A15979" s="19">
        <v>18450</v>
      </c>
      <c r="B15979" s="2">
        <v>10</v>
      </c>
      <c r="C15979" s="2" t="s">
        <v>528</v>
      </c>
      <c r="D15979" s="2" t="s">
        <v>3</v>
      </c>
      <c r="E15979" s="2" t="s">
        <v>214</v>
      </c>
      <c r="F15979" s="2" t="s">
        <v>6712</v>
      </c>
      <c r="G15979" s="2" t="s">
        <v>9</v>
      </c>
      <c r="H15979" s="2" t="s">
        <v>9</v>
      </c>
      <c r="I15979" s="2">
        <v>19791</v>
      </c>
      <c r="J15979" s="2">
        <f t="shared" ca="1" si="249"/>
        <v>1992</v>
      </c>
      <c r="K15979" s="2">
        <v>2</v>
      </c>
      <c r="L15979" s="2" t="s">
        <v>9727</v>
      </c>
      <c r="M15979" s="2" t="s">
        <v>9731</v>
      </c>
    </row>
    <row r="15980" spans="1:13" x14ac:dyDescent="0.25">
      <c r="A15980" s="15">
        <v>26024</v>
      </c>
      <c r="B15980" s="16">
        <v>7</v>
      </c>
      <c r="C15980" s="16" t="s">
        <v>2324</v>
      </c>
      <c r="D15980" s="16" t="s">
        <v>478</v>
      </c>
      <c r="E15980" s="16" t="s">
        <v>504</v>
      </c>
      <c r="F15980" s="16" t="s">
        <v>6353</v>
      </c>
      <c r="G15980" s="16" t="s">
        <v>3</v>
      </c>
      <c r="H15980" s="16" t="s">
        <v>4</v>
      </c>
      <c r="I15980" s="16">
        <v>106974</v>
      </c>
      <c r="J15980" s="16">
        <f t="shared" ca="1" si="249"/>
        <v>4942</v>
      </c>
      <c r="K15980" s="16">
        <v>4</v>
      </c>
      <c r="L15980" s="16" t="s">
        <v>9929</v>
      </c>
      <c r="M15980" s="16" t="s">
        <v>9729</v>
      </c>
    </row>
    <row r="15981" spans="1:13" x14ac:dyDescent="0.25">
      <c r="A15981" s="19">
        <v>13259</v>
      </c>
      <c r="B15981" s="2">
        <v>170</v>
      </c>
      <c r="C15981" s="2" t="s">
        <v>598</v>
      </c>
      <c r="D15981" s="2" t="s">
        <v>4</v>
      </c>
      <c r="E15981" s="2" t="s">
        <v>104</v>
      </c>
      <c r="F15981" s="2" t="s">
        <v>7026</v>
      </c>
      <c r="G15981" s="2" t="s">
        <v>9</v>
      </c>
      <c r="H15981" s="2" t="s">
        <v>9</v>
      </c>
      <c r="I15981" s="2">
        <v>145131</v>
      </c>
      <c r="J15981" s="2">
        <f t="shared" ca="1" si="249"/>
        <v>8166</v>
      </c>
      <c r="K15981" s="2">
        <v>2</v>
      </c>
      <c r="L15981" s="2" t="s">
        <v>9930</v>
      </c>
      <c r="M15981" s="2" t="s">
        <v>9730</v>
      </c>
    </row>
    <row r="15982" spans="1:13" x14ac:dyDescent="0.25">
      <c r="A15982" s="15">
        <v>25002</v>
      </c>
      <c r="B15982" s="16">
        <v>50</v>
      </c>
      <c r="C15982" s="16" t="s">
        <v>511</v>
      </c>
      <c r="D15982" s="16"/>
      <c r="E15982" s="16" t="s">
        <v>331</v>
      </c>
      <c r="F15982" s="16" t="s">
        <v>114</v>
      </c>
      <c r="G15982" s="16" t="s">
        <v>9</v>
      </c>
      <c r="H15982" s="16" t="s">
        <v>9</v>
      </c>
      <c r="I15982" s="16">
        <v>61108</v>
      </c>
      <c r="J15982" s="16">
        <f t="shared" ca="1" si="249"/>
        <v>2573</v>
      </c>
      <c r="K15982" s="16">
        <v>0</v>
      </c>
      <c r="L15982" s="16" t="s">
        <v>9726</v>
      </c>
      <c r="M15982" s="16" t="s">
        <v>9728</v>
      </c>
    </row>
    <row r="15983" spans="1:13" x14ac:dyDescent="0.25">
      <c r="A15983" s="19">
        <v>11251</v>
      </c>
      <c r="B15983" s="2">
        <v>50</v>
      </c>
      <c r="C15983" s="2" t="s">
        <v>837</v>
      </c>
      <c r="D15983" s="2"/>
      <c r="E15983" s="2" t="s">
        <v>519</v>
      </c>
      <c r="F15983" s="2" t="s">
        <v>8798</v>
      </c>
      <c r="G15983" s="2" t="s">
        <v>3</v>
      </c>
      <c r="H15983" s="2" t="s">
        <v>9</v>
      </c>
      <c r="I15983" s="2">
        <v>51666</v>
      </c>
      <c r="J15983" s="2">
        <f t="shared" ca="1" si="249"/>
        <v>1627</v>
      </c>
      <c r="K15983" s="2">
        <v>4</v>
      </c>
      <c r="L15983" s="2" t="s">
        <v>9726</v>
      </c>
      <c r="M15983" s="2" t="s">
        <v>9730</v>
      </c>
    </row>
    <row r="15984" spans="1:13" x14ac:dyDescent="0.25">
      <c r="A15984" s="15">
        <v>27527</v>
      </c>
      <c r="B15984" s="16">
        <v>311</v>
      </c>
      <c r="C15984" s="16" t="s">
        <v>1376</v>
      </c>
      <c r="D15984" s="16"/>
      <c r="E15984" s="16" t="s">
        <v>208</v>
      </c>
      <c r="F15984" s="16" t="s">
        <v>5973</v>
      </c>
      <c r="G15984" s="16" t="s">
        <v>3</v>
      </c>
      <c r="H15984" s="16" t="s">
        <v>4</v>
      </c>
      <c r="I15984" s="16">
        <v>128677</v>
      </c>
      <c r="J15984" s="16">
        <f t="shared" ca="1" si="249"/>
        <v>186</v>
      </c>
      <c r="K15984" s="16">
        <v>2</v>
      </c>
      <c r="L15984" s="16" t="s">
        <v>9725</v>
      </c>
      <c r="M15984" s="16" t="s">
        <v>9729</v>
      </c>
    </row>
    <row r="15985" spans="1:13" x14ac:dyDescent="0.25">
      <c r="A15985" s="19">
        <v>29039</v>
      </c>
      <c r="B15985" s="2">
        <v>641</v>
      </c>
      <c r="C15985" s="2" t="s">
        <v>837</v>
      </c>
      <c r="D15985" s="2"/>
      <c r="E15985" s="2" t="s">
        <v>526</v>
      </c>
      <c r="F15985" s="2" t="s">
        <v>7860</v>
      </c>
      <c r="G15985" s="2" t="s">
        <v>3</v>
      </c>
      <c r="H15985" s="2" t="s">
        <v>9</v>
      </c>
      <c r="I15985" s="2">
        <v>96444</v>
      </c>
      <c r="J15985" s="2">
        <f t="shared" ca="1" si="249"/>
        <v>6578</v>
      </c>
      <c r="K15985" s="2">
        <v>5</v>
      </c>
      <c r="L15985" s="2" t="s">
        <v>9929</v>
      </c>
      <c r="M15985" s="2" t="s">
        <v>9730</v>
      </c>
    </row>
    <row r="15986" spans="1:13" x14ac:dyDescent="0.25">
      <c r="A15986" s="15">
        <v>26771</v>
      </c>
      <c r="B15986" s="16">
        <v>34</v>
      </c>
      <c r="C15986" s="16" t="s">
        <v>449</v>
      </c>
      <c r="D15986" s="16" t="s">
        <v>30</v>
      </c>
      <c r="E15986" s="16" t="s">
        <v>1113</v>
      </c>
      <c r="F15986" s="16" t="s">
        <v>4222</v>
      </c>
      <c r="G15986" s="16" t="s">
        <v>9</v>
      </c>
      <c r="H15986" s="16" t="s">
        <v>9</v>
      </c>
      <c r="I15986" s="16">
        <v>96395</v>
      </c>
      <c r="J15986" s="16">
        <f t="shared" ca="1" si="249"/>
        <v>10227</v>
      </c>
      <c r="K15986" s="16">
        <v>5</v>
      </c>
      <c r="L15986" s="16" t="s">
        <v>9930</v>
      </c>
      <c r="M15986" s="16" t="s">
        <v>9728</v>
      </c>
    </row>
    <row r="15987" spans="1:13" x14ac:dyDescent="0.25">
      <c r="A15987" s="19">
        <v>21378</v>
      </c>
      <c r="B15987" s="2">
        <v>31</v>
      </c>
      <c r="C15987" s="2" t="s">
        <v>489</v>
      </c>
      <c r="D15987" s="2" t="s">
        <v>62</v>
      </c>
      <c r="E15987" s="2" t="s">
        <v>278</v>
      </c>
      <c r="F15987" s="2" t="s">
        <v>7824</v>
      </c>
      <c r="G15987" s="2" t="s">
        <v>9</v>
      </c>
      <c r="H15987" s="2" t="s">
        <v>4</v>
      </c>
      <c r="I15987" s="2">
        <v>28344</v>
      </c>
      <c r="J15987" s="2">
        <f t="shared" ca="1" si="249"/>
        <v>106</v>
      </c>
      <c r="K15987" s="2">
        <v>2</v>
      </c>
      <c r="L15987" s="2" t="s">
        <v>9727</v>
      </c>
      <c r="M15987" s="2" t="s">
        <v>9731</v>
      </c>
    </row>
    <row r="15988" spans="1:13" x14ac:dyDescent="0.25">
      <c r="A15988" s="15">
        <v>12731</v>
      </c>
      <c r="B15988" s="16">
        <v>162</v>
      </c>
      <c r="C15988" s="16" t="s">
        <v>2932</v>
      </c>
      <c r="D15988" s="16" t="s">
        <v>30</v>
      </c>
      <c r="E15988" s="16" t="s">
        <v>363</v>
      </c>
      <c r="F15988" s="16" t="s">
        <v>7790</v>
      </c>
      <c r="G15988" s="16" t="s">
        <v>3</v>
      </c>
      <c r="H15988" s="16" t="s">
        <v>9</v>
      </c>
      <c r="I15988" s="16">
        <v>46206</v>
      </c>
      <c r="J15988" s="16">
        <f t="shared" ca="1" si="249"/>
        <v>2186</v>
      </c>
      <c r="K15988" s="16">
        <v>0</v>
      </c>
      <c r="L15988" s="16" t="s">
        <v>9726</v>
      </c>
      <c r="M15988" s="16" t="s">
        <v>9732</v>
      </c>
    </row>
    <row r="15989" spans="1:13" x14ac:dyDescent="0.25">
      <c r="A15989" s="19">
        <v>13852</v>
      </c>
      <c r="B15989" s="2">
        <v>54</v>
      </c>
      <c r="C15989" s="2" t="s">
        <v>814</v>
      </c>
      <c r="D15989" s="2" t="s">
        <v>66</v>
      </c>
      <c r="E15989" s="2" t="s">
        <v>730</v>
      </c>
      <c r="F15989" s="2" t="s">
        <v>3835</v>
      </c>
      <c r="G15989" s="2" t="s">
        <v>3</v>
      </c>
      <c r="H15989" s="2" t="s">
        <v>9</v>
      </c>
      <c r="I15989" s="2">
        <v>66494</v>
      </c>
      <c r="J15989" s="2">
        <f t="shared" ca="1" si="249"/>
        <v>4249</v>
      </c>
      <c r="K15989" s="2">
        <v>0</v>
      </c>
      <c r="L15989" s="2" t="s">
        <v>9929</v>
      </c>
      <c r="M15989" s="2" t="s">
        <v>9728</v>
      </c>
    </row>
    <row r="15990" spans="1:13" x14ac:dyDescent="0.25">
      <c r="A15990" s="15">
        <v>29354</v>
      </c>
      <c r="B15990" s="16">
        <v>627</v>
      </c>
      <c r="C15990" s="16" t="s">
        <v>37</v>
      </c>
      <c r="D15990" s="16" t="s">
        <v>475</v>
      </c>
      <c r="E15990" s="16" t="s">
        <v>331</v>
      </c>
      <c r="F15990" s="16" t="s">
        <v>5334</v>
      </c>
      <c r="G15990" s="16" t="s">
        <v>3</v>
      </c>
      <c r="H15990" s="16" t="s">
        <v>9</v>
      </c>
      <c r="I15990" s="16">
        <v>77745</v>
      </c>
      <c r="J15990" s="16">
        <f t="shared" ca="1" si="249"/>
        <v>1197</v>
      </c>
      <c r="K15990" s="16">
        <v>0</v>
      </c>
      <c r="L15990" s="16" t="s">
        <v>9929</v>
      </c>
      <c r="M15990" s="16" t="s">
        <v>9730</v>
      </c>
    </row>
    <row r="15991" spans="1:13" x14ac:dyDescent="0.25">
      <c r="A15991" s="19">
        <v>16390</v>
      </c>
      <c r="B15991" s="2">
        <v>172</v>
      </c>
      <c r="C15991" s="2" t="s">
        <v>2794</v>
      </c>
      <c r="D15991" s="2" t="s">
        <v>6</v>
      </c>
      <c r="E15991" s="2" t="s">
        <v>21</v>
      </c>
      <c r="F15991" s="2" t="s">
        <v>5964</v>
      </c>
      <c r="G15991" s="2" t="s">
        <v>3</v>
      </c>
      <c r="H15991" s="2" t="s">
        <v>9</v>
      </c>
      <c r="I15991" s="2">
        <v>42519</v>
      </c>
      <c r="J15991" s="2">
        <f t="shared" ca="1" si="249"/>
        <v>2581</v>
      </c>
      <c r="K15991" s="2">
        <v>1</v>
      </c>
      <c r="L15991" s="2" t="s">
        <v>9725</v>
      </c>
      <c r="M15991" s="2" t="s">
        <v>9731</v>
      </c>
    </row>
    <row r="15992" spans="1:13" x14ac:dyDescent="0.25">
      <c r="A15992" s="15">
        <v>29175</v>
      </c>
      <c r="B15992" s="16">
        <v>612</v>
      </c>
      <c r="C15992" s="16" t="s">
        <v>399</v>
      </c>
      <c r="D15992" s="16" t="s">
        <v>66</v>
      </c>
      <c r="E15992" s="16" t="s">
        <v>665</v>
      </c>
      <c r="F15992" s="16" t="s">
        <v>8799</v>
      </c>
      <c r="G15992" s="16" t="s">
        <v>9</v>
      </c>
      <c r="H15992" s="16" t="s">
        <v>9</v>
      </c>
      <c r="I15992" s="16">
        <v>99630</v>
      </c>
      <c r="J15992" s="16">
        <f t="shared" ca="1" si="249"/>
        <v>7679</v>
      </c>
      <c r="K15992" s="16">
        <v>5</v>
      </c>
      <c r="L15992" s="16" t="s">
        <v>9929</v>
      </c>
      <c r="M15992" s="16" t="s">
        <v>9730</v>
      </c>
    </row>
    <row r="15993" spans="1:13" x14ac:dyDescent="0.25">
      <c r="A15993" s="19">
        <v>26013</v>
      </c>
      <c r="B15993" s="2">
        <v>55</v>
      </c>
      <c r="C15993" s="2" t="s">
        <v>102</v>
      </c>
      <c r="D15993" s="2"/>
      <c r="E15993" s="2" t="s">
        <v>59</v>
      </c>
      <c r="F15993" s="2" t="s">
        <v>1901</v>
      </c>
      <c r="G15993" s="2" t="s">
        <v>3</v>
      </c>
      <c r="H15993" s="2" t="s">
        <v>4</v>
      </c>
      <c r="I15993" s="2">
        <v>73962</v>
      </c>
      <c r="J15993" s="2">
        <f t="shared" ca="1" si="249"/>
        <v>2159</v>
      </c>
      <c r="K15993" s="2">
        <v>1</v>
      </c>
      <c r="L15993" s="2" t="s">
        <v>9725</v>
      </c>
      <c r="M15993" s="2" t="s">
        <v>9730</v>
      </c>
    </row>
    <row r="15994" spans="1:13" x14ac:dyDescent="0.25">
      <c r="A15994" s="15">
        <v>22093</v>
      </c>
      <c r="B15994" s="16">
        <v>547</v>
      </c>
      <c r="C15994" s="16" t="s">
        <v>533</v>
      </c>
      <c r="D15994" s="16" t="s">
        <v>6</v>
      </c>
      <c r="E15994" s="16" t="s">
        <v>116</v>
      </c>
      <c r="F15994" s="16" t="s">
        <v>6167</v>
      </c>
      <c r="G15994" s="16" t="s">
        <v>9</v>
      </c>
      <c r="H15994" s="16" t="s">
        <v>4</v>
      </c>
      <c r="I15994" s="16">
        <v>99305</v>
      </c>
      <c r="J15994" s="16">
        <f t="shared" ca="1" si="249"/>
        <v>7495</v>
      </c>
      <c r="K15994" s="16">
        <v>2</v>
      </c>
      <c r="L15994" s="16" t="s">
        <v>9726</v>
      </c>
      <c r="M15994" s="16" t="s">
        <v>9730</v>
      </c>
    </row>
    <row r="15995" spans="1:13" x14ac:dyDescent="0.25">
      <c r="A15995" s="19">
        <v>28281</v>
      </c>
      <c r="B15995" s="2">
        <v>310</v>
      </c>
      <c r="C15995" s="2" t="s">
        <v>1054</v>
      </c>
      <c r="D15995" s="2" t="s">
        <v>6</v>
      </c>
      <c r="E15995" s="2" t="s">
        <v>27</v>
      </c>
      <c r="F15995" s="2" t="s">
        <v>8800</v>
      </c>
      <c r="G15995" s="2" t="s">
        <v>9</v>
      </c>
      <c r="H15995" s="2" t="s">
        <v>9</v>
      </c>
      <c r="I15995" s="2">
        <v>98303</v>
      </c>
      <c r="J15995" s="2">
        <f t="shared" ca="1" si="249"/>
        <v>230</v>
      </c>
      <c r="K15995" s="2">
        <v>4</v>
      </c>
      <c r="L15995" s="2" t="s">
        <v>9929</v>
      </c>
      <c r="M15995" s="2" t="s">
        <v>9729</v>
      </c>
    </row>
    <row r="15996" spans="1:13" x14ac:dyDescent="0.25">
      <c r="A15996" s="15">
        <v>21905</v>
      </c>
      <c r="B15996" s="16">
        <v>609</v>
      </c>
      <c r="C15996" s="16" t="s">
        <v>1318</v>
      </c>
      <c r="D15996" s="16"/>
      <c r="E15996" s="16" t="s">
        <v>129</v>
      </c>
      <c r="F15996" s="16" t="s">
        <v>8801</v>
      </c>
      <c r="G15996" s="16" t="s">
        <v>9</v>
      </c>
      <c r="H15996" s="16" t="s">
        <v>9</v>
      </c>
      <c r="I15996" s="16">
        <v>79645</v>
      </c>
      <c r="J15996" s="16">
        <f t="shared" ca="1" si="249"/>
        <v>2737</v>
      </c>
      <c r="K15996" s="16">
        <v>2</v>
      </c>
      <c r="L15996" s="16" t="s">
        <v>9929</v>
      </c>
      <c r="M15996" s="16" t="s">
        <v>9729</v>
      </c>
    </row>
    <row r="15997" spans="1:13" x14ac:dyDescent="0.25">
      <c r="A15997" s="19">
        <v>28506</v>
      </c>
      <c r="B15997" s="2">
        <v>211</v>
      </c>
      <c r="C15997" s="2" t="s">
        <v>1772</v>
      </c>
      <c r="D15997" s="2" t="s">
        <v>30</v>
      </c>
      <c r="E15997" s="2" t="s">
        <v>468</v>
      </c>
      <c r="F15997" s="2" t="s">
        <v>8802</v>
      </c>
      <c r="G15997" s="2" t="s">
        <v>3</v>
      </c>
      <c r="H15997" s="2" t="s">
        <v>4</v>
      </c>
      <c r="I15997" s="2">
        <v>54356</v>
      </c>
      <c r="J15997" s="2">
        <f t="shared" ca="1" si="249"/>
        <v>74</v>
      </c>
      <c r="K15997" s="2">
        <v>3</v>
      </c>
      <c r="L15997" s="2" t="s">
        <v>9929</v>
      </c>
      <c r="M15997" s="2" t="s">
        <v>9731</v>
      </c>
    </row>
    <row r="15998" spans="1:13" x14ac:dyDescent="0.25">
      <c r="A15998" s="15">
        <v>26066</v>
      </c>
      <c r="B15998" s="16">
        <v>299</v>
      </c>
      <c r="C15998" s="16" t="s">
        <v>240</v>
      </c>
      <c r="D15998" s="16"/>
      <c r="E15998" s="16" t="s">
        <v>67</v>
      </c>
      <c r="F15998" s="16" t="s">
        <v>8803</v>
      </c>
      <c r="G15998" s="16" t="s">
        <v>9</v>
      </c>
      <c r="H15998" s="16" t="s">
        <v>4</v>
      </c>
      <c r="I15998" s="16">
        <v>78969</v>
      </c>
      <c r="J15998" s="16">
        <f t="shared" ca="1" si="249"/>
        <v>5262</v>
      </c>
      <c r="K15998" s="16">
        <v>3</v>
      </c>
      <c r="L15998" s="16" t="s">
        <v>9930</v>
      </c>
      <c r="M15998" s="16" t="s">
        <v>9730</v>
      </c>
    </row>
    <row r="15999" spans="1:13" x14ac:dyDescent="0.25">
      <c r="A15999" s="19">
        <v>27674</v>
      </c>
      <c r="B15999" s="2">
        <v>336</v>
      </c>
      <c r="C15999" s="2" t="s">
        <v>784</v>
      </c>
      <c r="D15999" s="2"/>
      <c r="E15999" s="2" t="s">
        <v>665</v>
      </c>
      <c r="F15999" s="2" t="s">
        <v>6515</v>
      </c>
      <c r="G15999" s="2" t="s">
        <v>9</v>
      </c>
      <c r="H15999" s="2" t="s">
        <v>4</v>
      </c>
      <c r="I15999" s="2">
        <v>48316</v>
      </c>
      <c r="J15999" s="2">
        <f t="shared" ca="1" si="249"/>
        <v>958</v>
      </c>
      <c r="K15999" s="2">
        <v>3</v>
      </c>
      <c r="L15999" s="2" t="s">
        <v>9930</v>
      </c>
      <c r="M15999" s="2" t="s">
        <v>9730</v>
      </c>
    </row>
    <row r="16000" spans="1:13" x14ac:dyDescent="0.25">
      <c r="A16000" s="15">
        <v>26090</v>
      </c>
      <c r="B16000" s="16">
        <v>298</v>
      </c>
      <c r="C16000" s="16" t="s">
        <v>1246</v>
      </c>
      <c r="D16000" s="16"/>
      <c r="E16000" s="16" t="s">
        <v>639</v>
      </c>
      <c r="F16000" s="16" t="s">
        <v>991</v>
      </c>
      <c r="G16000" s="16" t="s">
        <v>3</v>
      </c>
      <c r="H16000" s="16" t="s">
        <v>9</v>
      </c>
      <c r="I16000" s="16">
        <v>129861</v>
      </c>
      <c r="J16000" s="16">
        <f t="shared" ca="1" si="249"/>
        <v>28</v>
      </c>
      <c r="K16000" s="16">
        <v>1</v>
      </c>
      <c r="L16000" s="16" t="s">
        <v>9725</v>
      </c>
      <c r="M16000" s="16" t="s">
        <v>9729</v>
      </c>
    </row>
    <row r="16001" spans="1:13" x14ac:dyDescent="0.25">
      <c r="A16001" s="19">
        <v>11472</v>
      </c>
      <c r="B16001" s="2">
        <v>24</v>
      </c>
      <c r="C16001" s="2" t="s">
        <v>216</v>
      </c>
      <c r="D16001" s="2"/>
      <c r="E16001" s="2" t="s">
        <v>538</v>
      </c>
      <c r="F16001" s="2" t="s">
        <v>7574</v>
      </c>
      <c r="G16001" s="2" t="s">
        <v>3</v>
      </c>
      <c r="H16001" s="2" t="s">
        <v>9</v>
      </c>
      <c r="I16001" s="2">
        <v>80741</v>
      </c>
      <c r="J16001" s="2">
        <f t="shared" ca="1" si="249"/>
        <v>4790</v>
      </c>
      <c r="K16001" s="2">
        <v>3</v>
      </c>
      <c r="L16001" s="2" t="s">
        <v>9725</v>
      </c>
      <c r="M16001" s="2" t="s">
        <v>9730</v>
      </c>
    </row>
    <row r="16002" spans="1:13" x14ac:dyDescent="0.25">
      <c r="A16002" s="15">
        <v>18590</v>
      </c>
      <c r="B16002" s="16">
        <v>301</v>
      </c>
      <c r="C16002" s="16" t="s">
        <v>416</v>
      </c>
      <c r="D16002" s="16" t="s">
        <v>11</v>
      </c>
      <c r="E16002" s="16" t="s">
        <v>199</v>
      </c>
      <c r="F16002" s="16" t="s">
        <v>8804</v>
      </c>
      <c r="G16002" s="16" t="s">
        <v>3</v>
      </c>
      <c r="H16002" s="16" t="s">
        <v>4</v>
      </c>
      <c r="I16002" s="16">
        <v>93584</v>
      </c>
      <c r="J16002" s="16">
        <f t="shared" ca="1" si="249"/>
        <v>3536</v>
      </c>
      <c r="K16002" s="16">
        <v>3</v>
      </c>
      <c r="L16002" s="16" t="s">
        <v>9725</v>
      </c>
      <c r="M16002" s="16" t="s">
        <v>9728</v>
      </c>
    </row>
    <row r="16003" spans="1:13" x14ac:dyDescent="0.25">
      <c r="A16003" s="19">
        <v>19217</v>
      </c>
      <c r="B16003" s="2">
        <v>59</v>
      </c>
      <c r="C16003" s="2" t="s">
        <v>707</v>
      </c>
      <c r="D16003" s="2"/>
      <c r="E16003" s="2" t="s">
        <v>335</v>
      </c>
      <c r="F16003" s="2" t="s">
        <v>1470</v>
      </c>
      <c r="G16003" s="2" t="s">
        <v>9</v>
      </c>
      <c r="H16003" s="2" t="s">
        <v>9</v>
      </c>
      <c r="I16003" s="2">
        <v>57340</v>
      </c>
      <c r="J16003" s="2">
        <f t="shared" ref="J16003:J16066" ca="1" si="250">ROUND(RANDBETWEEN(0,I16003*0.11),0)</f>
        <v>320</v>
      </c>
      <c r="K16003" s="2">
        <v>2</v>
      </c>
      <c r="L16003" s="2" t="s">
        <v>9726</v>
      </c>
      <c r="M16003" s="2" t="s">
        <v>9728</v>
      </c>
    </row>
    <row r="16004" spans="1:13" x14ac:dyDescent="0.25">
      <c r="A16004" s="15">
        <v>20299</v>
      </c>
      <c r="B16004" s="16">
        <v>54</v>
      </c>
      <c r="C16004" s="16" t="s">
        <v>844</v>
      </c>
      <c r="D16004" s="16" t="s">
        <v>62</v>
      </c>
      <c r="E16004" s="16" t="s">
        <v>141</v>
      </c>
      <c r="F16004" s="16" t="s">
        <v>3325</v>
      </c>
      <c r="G16004" s="16" t="s">
        <v>9</v>
      </c>
      <c r="H16004" s="16" t="s">
        <v>4</v>
      </c>
      <c r="I16004" s="16">
        <v>118537</v>
      </c>
      <c r="J16004" s="16">
        <f t="shared" ca="1" si="250"/>
        <v>3326</v>
      </c>
      <c r="K16004" s="16">
        <v>4</v>
      </c>
      <c r="L16004" s="16" t="s">
        <v>9725</v>
      </c>
      <c r="M16004" s="16" t="s">
        <v>9729</v>
      </c>
    </row>
    <row r="16005" spans="1:13" x14ac:dyDescent="0.25">
      <c r="A16005" s="19">
        <v>17521</v>
      </c>
      <c r="B16005" s="2">
        <v>307</v>
      </c>
      <c r="C16005" s="2" t="s">
        <v>26</v>
      </c>
      <c r="D16005" s="2" t="s">
        <v>182</v>
      </c>
      <c r="E16005" s="2" t="s">
        <v>159</v>
      </c>
      <c r="F16005" s="2" t="s">
        <v>8215</v>
      </c>
      <c r="G16005" s="2" t="s">
        <v>9</v>
      </c>
      <c r="H16005" s="2" t="s">
        <v>4</v>
      </c>
      <c r="I16005" s="2">
        <v>85573</v>
      </c>
      <c r="J16005" s="2">
        <f t="shared" ca="1" si="250"/>
        <v>5306</v>
      </c>
      <c r="K16005" s="2">
        <v>0</v>
      </c>
      <c r="L16005" s="2" t="s">
        <v>9726</v>
      </c>
      <c r="M16005" s="2" t="s">
        <v>9730</v>
      </c>
    </row>
    <row r="16006" spans="1:13" x14ac:dyDescent="0.25">
      <c r="A16006" s="15">
        <v>21782</v>
      </c>
      <c r="B16006" s="16">
        <v>536</v>
      </c>
      <c r="C16006" s="16" t="s">
        <v>1050</v>
      </c>
      <c r="D16006" s="16"/>
      <c r="E16006" s="16" t="s">
        <v>97</v>
      </c>
      <c r="F16006" s="16" t="s">
        <v>6519</v>
      </c>
      <c r="G16006" s="16" t="s">
        <v>3</v>
      </c>
      <c r="H16006" s="16" t="s">
        <v>9</v>
      </c>
      <c r="I16006" s="16">
        <v>54010</v>
      </c>
      <c r="J16006" s="16">
        <f t="shared" ca="1" si="250"/>
        <v>5930</v>
      </c>
      <c r="K16006" s="16">
        <v>2</v>
      </c>
      <c r="L16006" s="16" t="s">
        <v>9726</v>
      </c>
      <c r="M16006" s="16" t="s">
        <v>9730</v>
      </c>
    </row>
    <row r="16007" spans="1:13" x14ac:dyDescent="0.25">
      <c r="A16007" s="19">
        <v>18718</v>
      </c>
      <c r="B16007" s="2">
        <v>24</v>
      </c>
      <c r="C16007" s="2" t="s">
        <v>1455</v>
      </c>
      <c r="D16007" s="2"/>
      <c r="E16007" s="2" t="s">
        <v>402</v>
      </c>
      <c r="F16007" s="2" t="s">
        <v>7569</v>
      </c>
      <c r="G16007" s="2" t="s">
        <v>3</v>
      </c>
      <c r="H16007" s="2" t="s">
        <v>4</v>
      </c>
      <c r="I16007" s="2">
        <v>92578</v>
      </c>
      <c r="J16007" s="2">
        <f t="shared" ca="1" si="250"/>
        <v>3981</v>
      </c>
      <c r="K16007" s="2">
        <v>0</v>
      </c>
      <c r="L16007" s="2" t="s">
        <v>9725</v>
      </c>
      <c r="M16007" s="2" t="s">
        <v>9730</v>
      </c>
    </row>
    <row r="16008" spans="1:13" x14ac:dyDescent="0.25">
      <c r="A16008" s="15">
        <v>22484</v>
      </c>
      <c r="B16008" s="16">
        <v>193</v>
      </c>
      <c r="C16008" s="16" t="s">
        <v>80</v>
      </c>
      <c r="D16008" s="16"/>
      <c r="E16008" s="16" t="s">
        <v>86</v>
      </c>
      <c r="F16008" s="16" t="s">
        <v>8805</v>
      </c>
      <c r="G16008" s="16" t="s">
        <v>3</v>
      </c>
      <c r="H16008" s="16" t="s">
        <v>4</v>
      </c>
      <c r="I16008" s="16">
        <v>49785</v>
      </c>
      <c r="J16008" s="16">
        <f t="shared" ca="1" si="250"/>
        <v>1777</v>
      </c>
      <c r="K16008" s="16">
        <v>2</v>
      </c>
      <c r="L16008" s="16" t="s">
        <v>9726</v>
      </c>
      <c r="M16008" s="16" t="s">
        <v>9732</v>
      </c>
    </row>
    <row r="16009" spans="1:13" x14ac:dyDescent="0.25">
      <c r="A16009" s="19">
        <v>11665</v>
      </c>
      <c r="B16009" s="2">
        <v>307</v>
      </c>
      <c r="C16009" s="2" t="s">
        <v>3356</v>
      </c>
      <c r="D16009" s="2"/>
      <c r="E16009" s="2" t="s">
        <v>681</v>
      </c>
      <c r="F16009" s="2" t="s">
        <v>8806</v>
      </c>
      <c r="G16009" s="2" t="s">
        <v>9</v>
      </c>
      <c r="H16009" s="2" t="s">
        <v>4</v>
      </c>
      <c r="I16009" s="2">
        <v>97434</v>
      </c>
      <c r="J16009" s="2">
        <f t="shared" ca="1" si="250"/>
        <v>273</v>
      </c>
      <c r="K16009" s="2">
        <v>4</v>
      </c>
      <c r="L16009" s="2" t="s">
        <v>9929</v>
      </c>
      <c r="M16009" s="2" t="s">
        <v>9730</v>
      </c>
    </row>
    <row r="16010" spans="1:13" x14ac:dyDescent="0.25">
      <c r="A16010" s="15">
        <v>13445</v>
      </c>
      <c r="B16010" s="16">
        <v>314</v>
      </c>
      <c r="C16010" s="16" t="s">
        <v>511</v>
      </c>
      <c r="D16010" s="16" t="s">
        <v>314</v>
      </c>
      <c r="E16010" s="16" t="s">
        <v>15</v>
      </c>
      <c r="F16010" s="16" t="s">
        <v>8580</v>
      </c>
      <c r="G16010" s="16" t="s">
        <v>9</v>
      </c>
      <c r="H16010" s="16" t="s">
        <v>9</v>
      </c>
      <c r="I16010" s="16">
        <v>142224</v>
      </c>
      <c r="J16010" s="16">
        <f t="shared" ca="1" si="250"/>
        <v>5139</v>
      </c>
      <c r="K16010" s="16">
        <v>1</v>
      </c>
      <c r="L16010" s="16" t="s">
        <v>9930</v>
      </c>
      <c r="M16010" s="16" t="s">
        <v>9730</v>
      </c>
    </row>
    <row r="16011" spans="1:13" x14ac:dyDescent="0.25">
      <c r="A16011" s="19">
        <v>19039</v>
      </c>
      <c r="B16011" s="2">
        <v>213</v>
      </c>
      <c r="C16011" s="2" t="s">
        <v>1438</v>
      </c>
      <c r="D16011" s="2" t="s">
        <v>6</v>
      </c>
      <c r="E16011" s="2" t="s">
        <v>1283</v>
      </c>
      <c r="F16011" s="2" t="s">
        <v>8807</v>
      </c>
      <c r="G16011" s="2" t="s">
        <v>9</v>
      </c>
      <c r="H16011" s="2" t="s">
        <v>9</v>
      </c>
      <c r="I16011" s="2">
        <v>108794</v>
      </c>
      <c r="J16011" s="2">
        <f t="shared" ca="1" si="250"/>
        <v>3488</v>
      </c>
      <c r="K16011" s="2">
        <v>5</v>
      </c>
      <c r="L16011" s="2" t="s">
        <v>9725</v>
      </c>
      <c r="M16011" s="2" t="s">
        <v>9729</v>
      </c>
    </row>
    <row r="16012" spans="1:13" x14ac:dyDescent="0.25">
      <c r="A16012" s="15">
        <v>23430</v>
      </c>
      <c r="B16012" s="16">
        <v>20</v>
      </c>
      <c r="C16012" s="16" t="s">
        <v>1466</v>
      </c>
      <c r="D16012" s="16" t="s">
        <v>51</v>
      </c>
      <c r="E16012" s="16" t="s">
        <v>985</v>
      </c>
      <c r="F16012" s="16" t="s">
        <v>8808</v>
      </c>
      <c r="G16012" s="16" t="s">
        <v>3</v>
      </c>
      <c r="H16012" s="16" t="s">
        <v>4</v>
      </c>
      <c r="I16012" s="16">
        <v>95472</v>
      </c>
      <c r="J16012" s="16">
        <f t="shared" ca="1" si="250"/>
        <v>8309</v>
      </c>
      <c r="K16012" s="16">
        <v>5</v>
      </c>
      <c r="L16012" s="16" t="s">
        <v>9725</v>
      </c>
      <c r="M16012" s="16" t="s">
        <v>9730</v>
      </c>
    </row>
    <row r="16013" spans="1:13" x14ac:dyDescent="0.25">
      <c r="A16013" s="19">
        <v>27401</v>
      </c>
      <c r="B16013" s="2">
        <v>49</v>
      </c>
      <c r="C16013" s="2" t="s">
        <v>1202</v>
      </c>
      <c r="D16013" s="2"/>
      <c r="E16013" s="2" t="s">
        <v>1298</v>
      </c>
      <c r="F16013" s="2" t="s">
        <v>755</v>
      </c>
      <c r="G16013" s="2" t="s">
        <v>9</v>
      </c>
      <c r="H16013" s="2" t="s">
        <v>9</v>
      </c>
      <c r="I16013" s="2">
        <v>45729</v>
      </c>
      <c r="J16013" s="2">
        <f t="shared" ca="1" si="250"/>
        <v>3414</v>
      </c>
      <c r="K16013" s="2">
        <v>5</v>
      </c>
      <c r="L16013" s="2" t="s">
        <v>9727</v>
      </c>
      <c r="M16013" s="2" t="s">
        <v>9731</v>
      </c>
    </row>
    <row r="16014" spans="1:13" x14ac:dyDescent="0.25">
      <c r="A16014" s="15">
        <v>12415</v>
      </c>
      <c r="B16014" s="16">
        <v>552</v>
      </c>
      <c r="C16014" s="16" t="s">
        <v>269</v>
      </c>
      <c r="D16014" s="16" t="s">
        <v>182</v>
      </c>
      <c r="E16014" s="16" t="s">
        <v>341</v>
      </c>
      <c r="F16014" s="16" t="s">
        <v>3203</v>
      </c>
      <c r="G16014" s="16" t="s">
        <v>3</v>
      </c>
      <c r="H16014" s="16" t="s">
        <v>4</v>
      </c>
      <c r="I16014" s="16">
        <v>79432</v>
      </c>
      <c r="J16014" s="16">
        <f t="shared" ca="1" si="250"/>
        <v>7273</v>
      </c>
      <c r="K16014" s="16">
        <v>0</v>
      </c>
      <c r="L16014" s="16" t="s">
        <v>9929</v>
      </c>
      <c r="M16014" s="16" t="s">
        <v>9728</v>
      </c>
    </row>
    <row r="16015" spans="1:13" x14ac:dyDescent="0.25">
      <c r="A16015" s="19">
        <v>17895</v>
      </c>
      <c r="B16015" s="2">
        <v>238</v>
      </c>
      <c r="C16015" s="2" t="s">
        <v>598</v>
      </c>
      <c r="D16015" s="2"/>
      <c r="E16015" s="2" t="s">
        <v>522</v>
      </c>
      <c r="F16015" s="2" t="s">
        <v>8809</v>
      </c>
      <c r="G16015" s="2" t="s">
        <v>9</v>
      </c>
      <c r="H16015" s="2" t="s">
        <v>9</v>
      </c>
      <c r="I16015" s="2">
        <v>38642</v>
      </c>
      <c r="J16015" s="2">
        <f t="shared" ca="1" si="250"/>
        <v>4248</v>
      </c>
      <c r="K16015" s="2">
        <v>2</v>
      </c>
      <c r="L16015" s="2" t="s">
        <v>9930</v>
      </c>
      <c r="M16015" s="2" t="s">
        <v>9732</v>
      </c>
    </row>
    <row r="16016" spans="1:13" x14ac:dyDescent="0.25">
      <c r="A16016" s="15">
        <v>25768</v>
      </c>
      <c r="B16016" s="16">
        <v>153</v>
      </c>
      <c r="C16016" s="16" t="s">
        <v>742</v>
      </c>
      <c r="D16016" s="16" t="s">
        <v>475</v>
      </c>
      <c r="E16016" s="16" t="s">
        <v>86</v>
      </c>
      <c r="F16016" s="16" t="s">
        <v>6887</v>
      </c>
      <c r="G16016" s="16" t="s">
        <v>9</v>
      </c>
      <c r="H16016" s="16" t="s">
        <v>9</v>
      </c>
      <c r="I16016" s="16">
        <v>149746</v>
      </c>
      <c r="J16016" s="16">
        <f t="shared" ca="1" si="250"/>
        <v>2635</v>
      </c>
      <c r="K16016" s="16">
        <v>2</v>
      </c>
      <c r="L16016" s="16" t="s">
        <v>9726</v>
      </c>
      <c r="M16016" s="16" t="s">
        <v>9730</v>
      </c>
    </row>
    <row r="16017" spans="1:13" x14ac:dyDescent="0.25">
      <c r="A16017" s="19">
        <v>16317</v>
      </c>
      <c r="B16017" s="2">
        <v>263</v>
      </c>
      <c r="C16017" s="2" t="s">
        <v>275</v>
      </c>
      <c r="D16017" s="2"/>
      <c r="E16017" s="2" t="s">
        <v>174</v>
      </c>
      <c r="F16017" s="2" t="s">
        <v>8810</v>
      </c>
      <c r="G16017" s="2" t="s">
        <v>3</v>
      </c>
      <c r="H16017" s="2" t="s">
        <v>9</v>
      </c>
      <c r="I16017" s="2">
        <v>50911</v>
      </c>
      <c r="J16017" s="2">
        <f t="shared" ca="1" si="250"/>
        <v>4841</v>
      </c>
      <c r="K16017" s="2">
        <v>0</v>
      </c>
      <c r="L16017" s="2" t="s">
        <v>9930</v>
      </c>
      <c r="M16017" s="2" t="s">
        <v>9731</v>
      </c>
    </row>
    <row r="16018" spans="1:13" x14ac:dyDescent="0.25">
      <c r="A16018" s="15">
        <v>17888</v>
      </c>
      <c r="B16018" s="16">
        <v>233</v>
      </c>
      <c r="C16018" s="16" t="s">
        <v>2947</v>
      </c>
      <c r="D16018" s="16"/>
      <c r="E16018" s="16" t="s">
        <v>402</v>
      </c>
      <c r="F16018" s="16" t="s">
        <v>8587</v>
      </c>
      <c r="G16018" s="16" t="s">
        <v>3</v>
      </c>
      <c r="H16018" s="16" t="s">
        <v>4</v>
      </c>
      <c r="I16018" s="16">
        <v>32720</v>
      </c>
      <c r="J16018" s="16">
        <f t="shared" ca="1" si="250"/>
        <v>1827</v>
      </c>
      <c r="K16018" s="16">
        <v>1</v>
      </c>
      <c r="L16018" s="16" t="s">
        <v>9725</v>
      </c>
      <c r="M16018" s="16" t="s">
        <v>9732</v>
      </c>
    </row>
    <row r="16019" spans="1:13" x14ac:dyDescent="0.25">
      <c r="A16019" s="19">
        <v>20134</v>
      </c>
      <c r="B16019" s="2">
        <v>259</v>
      </c>
      <c r="C16019" s="2" t="s">
        <v>621</v>
      </c>
      <c r="D16019" s="2"/>
      <c r="E16019" s="2" t="s">
        <v>918</v>
      </c>
      <c r="F16019" s="2" t="s">
        <v>2345</v>
      </c>
      <c r="G16019" s="2" t="s">
        <v>9</v>
      </c>
      <c r="H16019" s="2" t="s">
        <v>9</v>
      </c>
      <c r="I16019" s="2">
        <v>36469</v>
      </c>
      <c r="J16019" s="2">
        <f t="shared" ca="1" si="250"/>
        <v>2382</v>
      </c>
      <c r="K16019" s="2">
        <v>1</v>
      </c>
      <c r="L16019" s="2" t="s">
        <v>9929</v>
      </c>
      <c r="M16019" s="2" t="s">
        <v>9731</v>
      </c>
    </row>
    <row r="16020" spans="1:13" x14ac:dyDescent="0.25">
      <c r="A16020" s="15">
        <v>19236</v>
      </c>
      <c r="B16020" s="16">
        <v>609</v>
      </c>
      <c r="C16020" s="16" t="s">
        <v>486</v>
      </c>
      <c r="D16020" s="16" t="s">
        <v>44</v>
      </c>
      <c r="E16020" s="16" t="s">
        <v>228</v>
      </c>
      <c r="F16020" s="16" t="s">
        <v>3175</v>
      </c>
      <c r="G16020" s="16" t="s">
        <v>9</v>
      </c>
      <c r="H16020" s="16" t="s">
        <v>4</v>
      </c>
      <c r="I16020" s="16">
        <v>64553</v>
      </c>
      <c r="J16020" s="16">
        <f t="shared" ca="1" si="250"/>
        <v>5513</v>
      </c>
      <c r="K16020" s="16">
        <v>0</v>
      </c>
      <c r="L16020" s="16" t="s">
        <v>9929</v>
      </c>
      <c r="M16020" s="16" t="s">
        <v>9728</v>
      </c>
    </row>
    <row r="16021" spans="1:13" x14ac:dyDescent="0.25">
      <c r="A16021" s="19">
        <v>28284</v>
      </c>
      <c r="B16021" s="2">
        <v>62</v>
      </c>
      <c r="C16021" s="2" t="s">
        <v>82</v>
      </c>
      <c r="D16021" s="2" t="s">
        <v>11</v>
      </c>
      <c r="E16021" s="2" t="s">
        <v>712</v>
      </c>
      <c r="F16021" s="2" t="s">
        <v>7297</v>
      </c>
      <c r="G16021" s="2" t="s">
        <v>3</v>
      </c>
      <c r="H16021" s="2" t="s">
        <v>4</v>
      </c>
      <c r="I16021" s="2">
        <v>107107</v>
      </c>
      <c r="J16021" s="2">
        <f t="shared" ca="1" si="250"/>
        <v>927</v>
      </c>
      <c r="K16021" s="2">
        <v>5</v>
      </c>
      <c r="L16021" s="2" t="s">
        <v>9930</v>
      </c>
      <c r="M16021" s="2" t="s">
        <v>9730</v>
      </c>
    </row>
    <row r="16022" spans="1:13" x14ac:dyDescent="0.25">
      <c r="A16022" s="15">
        <v>27577</v>
      </c>
      <c r="B16022" s="16">
        <v>632</v>
      </c>
      <c r="C16022" s="16" t="s">
        <v>1661</v>
      </c>
      <c r="D16022" s="16" t="s">
        <v>44</v>
      </c>
      <c r="E16022" s="16" t="s">
        <v>141</v>
      </c>
      <c r="F16022" s="16" t="s">
        <v>1706</v>
      </c>
      <c r="G16022" s="16" t="s">
        <v>3</v>
      </c>
      <c r="H16022" s="16" t="s">
        <v>9</v>
      </c>
      <c r="I16022" s="16">
        <v>71760</v>
      </c>
      <c r="J16022" s="16">
        <f t="shared" ca="1" si="250"/>
        <v>1745</v>
      </c>
      <c r="K16022" s="16">
        <v>1</v>
      </c>
      <c r="L16022" s="16" t="s">
        <v>9725</v>
      </c>
      <c r="M16022" s="16" t="s">
        <v>9730</v>
      </c>
    </row>
    <row r="16023" spans="1:13" x14ac:dyDescent="0.25">
      <c r="A16023" s="19">
        <v>22136</v>
      </c>
      <c r="B16023" s="2">
        <v>316</v>
      </c>
      <c r="C16023" s="2" t="s">
        <v>74</v>
      </c>
      <c r="D16023" s="2" t="s">
        <v>92</v>
      </c>
      <c r="E16023" s="2" t="s">
        <v>41</v>
      </c>
      <c r="F16023" s="2" t="s">
        <v>7316</v>
      </c>
      <c r="G16023" s="2" t="s">
        <v>9</v>
      </c>
      <c r="H16023" s="2" t="s">
        <v>9</v>
      </c>
      <c r="I16023" s="2">
        <v>106862</v>
      </c>
      <c r="J16023" s="2">
        <f t="shared" ca="1" si="250"/>
        <v>9115</v>
      </c>
      <c r="K16023" s="2">
        <v>4</v>
      </c>
      <c r="L16023" s="2" t="s">
        <v>9929</v>
      </c>
      <c r="M16023" s="2" t="s">
        <v>9729</v>
      </c>
    </row>
    <row r="16024" spans="1:13" x14ac:dyDescent="0.25">
      <c r="A16024" s="15">
        <v>14836</v>
      </c>
      <c r="B16024" s="16">
        <v>230</v>
      </c>
      <c r="C16024" s="16" t="s">
        <v>1562</v>
      </c>
      <c r="D16024" s="16" t="s">
        <v>30</v>
      </c>
      <c r="E16024" s="16" t="s">
        <v>128</v>
      </c>
      <c r="F16024" s="16" t="s">
        <v>1405</v>
      </c>
      <c r="G16024" s="16" t="s">
        <v>9</v>
      </c>
      <c r="H16024" s="16" t="s">
        <v>9</v>
      </c>
      <c r="I16024" s="16">
        <v>50782</v>
      </c>
      <c r="J16024" s="16">
        <f t="shared" ca="1" si="250"/>
        <v>2945</v>
      </c>
      <c r="K16024" s="16">
        <v>4</v>
      </c>
      <c r="L16024" s="16" t="s">
        <v>9930</v>
      </c>
      <c r="M16024" s="16" t="s">
        <v>9731</v>
      </c>
    </row>
    <row r="16025" spans="1:13" x14ac:dyDescent="0.25">
      <c r="A16025" s="19">
        <v>27566</v>
      </c>
      <c r="B16025" s="2">
        <v>374</v>
      </c>
      <c r="C16025" s="2" t="s">
        <v>1605</v>
      </c>
      <c r="D16025" s="2"/>
      <c r="E16025" s="2" t="s">
        <v>519</v>
      </c>
      <c r="F16025" s="2" t="s">
        <v>1099</v>
      </c>
      <c r="G16025" s="2" t="s">
        <v>9</v>
      </c>
      <c r="H16025" s="2" t="s">
        <v>9</v>
      </c>
      <c r="I16025" s="2">
        <v>80601</v>
      </c>
      <c r="J16025" s="2">
        <f t="shared" ca="1" si="250"/>
        <v>5853</v>
      </c>
      <c r="K16025" s="2">
        <v>4</v>
      </c>
      <c r="L16025" s="2" t="s">
        <v>9725</v>
      </c>
      <c r="M16025" s="2" t="s">
        <v>9730</v>
      </c>
    </row>
    <row r="16026" spans="1:13" x14ac:dyDescent="0.25">
      <c r="A16026" s="15">
        <v>28295</v>
      </c>
      <c r="B16026" s="16">
        <v>543</v>
      </c>
      <c r="C16026" s="16" t="s">
        <v>411</v>
      </c>
      <c r="D16026" s="16" t="s">
        <v>62</v>
      </c>
      <c r="E16026" s="16" t="s">
        <v>422</v>
      </c>
      <c r="F16026" s="16" t="s">
        <v>8811</v>
      </c>
      <c r="G16026" s="16" t="s">
        <v>9</v>
      </c>
      <c r="H16026" s="16" t="s">
        <v>9</v>
      </c>
      <c r="I16026" s="16">
        <v>78252</v>
      </c>
      <c r="J16026" s="16">
        <f t="shared" ca="1" si="250"/>
        <v>4056</v>
      </c>
      <c r="K16026" s="16">
        <v>2</v>
      </c>
      <c r="L16026" s="16" t="s">
        <v>9727</v>
      </c>
      <c r="M16026" s="16" t="s">
        <v>9728</v>
      </c>
    </row>
    <row r="16027" spans="1:13" x14ac:dyDescent="0.25">
      <c r="A16027" s="19">
        <v>25000</v>
      </c>
      <c r="B16027" s="2">
        <v>637</v>
      </c>
      <c r="C16027" s="2" t="s">
        <v>1332</v>
      </c>
      <c r="D16027" s="2" t="s">
        <v>6</v>
      </c>
      <c r="E16027" s="2" t="s">
        <v>985</v>
      </c>
      <c r="F16027" s="2" t="s">
        <v>5766</v>
      </c>
      <c r="G16027" s="2" t="s">
        <v>3</v>
      </c>
      <c r="H16027" s="2" t="s">
        <v>4</v>
      </c>
      <c r="I16027" s="2">
        <v>58579</v>
      </c>
      <c r="J16027" s="2">
        <f t="shared" ca="1" si="250"/>
        <v>5530</v>
      </c>
      <c r="K16027" s="2">
        <v>0</v>
      </c>
      <c r="L16027" s="2" t="s">
        <v>9726</v>
      </c>
      <c r="M16027" s="2" t="s">
        <v>9728</v>
      </c>
    </row>
    <row r="16028" spans="1:13" x14ac:dyDescent="0.25">
      <c r="A16028" s="15">
        <v>27563</v>
      </c>
      <c r="B16028" s="16">
        <v>552</v>
      </c>
      <c r="C16028" s="16" t="s">
        <v>74</v>
      </c>
      <c r="D16028" s="16"/>
      <c r="E16028" s="16" t="s">
        <v>810</v>
      </c>
      <c r="F16028" s="16" t="s">
        <v>1868</v>
      </c>
      <c r="G16028" s="16" t="s">
        <v>9</v>
      </c>
      <c r="H16028" s="16" t="s">
        <v>9</v>
      </c>
      <c r="I16028" s="16">
        <v>84708</v>
      </c>
      <c r="J16028" s="16">
        <f t="shared" ca="1" si="250"/>
        <v>4615</v>
      </c>
      <c r="K16028" s="16">
        <v>5</v>
      </c>
      <c r="L16028" s="16" t="s">
        <v>9725</v>
      </c>
      <c r="M16028" s="16" t="s">
        <v>9730</v>
      </c>
    </row>
    <row r="16029" spans="1:13" x14ac:dyDescent="0.25">
      <c r="A16029" s="19">
        <v>11310</v>
      </c>
      <c r="B16029" s="2">
        <v>360</v>
      </c>
      <c r="C16029" s="2" t="s">
        <v>936</v>
      </c>
      <c r="D16029" s="2" t="s">
        <v>6</v>
      </c>
      <c r="E16029" s="2" t="s">
        <v>273</v>
      </c>
      <c r="F16029" s="2" t="s">
        <v>1940</v>
      </c>
      <c r="G16029" s="2" t="s">
        <v>3</v>
      </c>
      <c r="H16029" s="2" t="s">
        <v>4</v>
      </c>
      <c r="I16029" s="2">
        <v>97690</v>
      </c>
      <c r="J16029" s="2">
        <f t="shared" ca="1" si="250"/>
        <v>3039</v>
      </c>
      <c r="K16029" s="2">
        <v>3</v>
      </c>
      <c r="L16029" s="2" t="s">
        <v>9929</v>
      </c>
      <c r="M16029" s="2" t="s">
        <v>9729</v>
      </c>
    </row>
    <row r="16030" spans="1:13" x14ac:dyDescent="0.25">
      <c r="A16030" s="15">
        <v>29143</v>
      </c>
      <c r="B16030" s="16">
        <v>334</v>
      </c>
      <c r="C16030" s="16" t="s">
        <v>643</v>
      </c>
      <c r="D16030" s="16"/>
      <c r="E16030" s="16" t="s">
        <v>159</v>
      </c>
      <c r="F16030" s="16" t="s">
        <v>2270</v>
      </c>
      <c r="G16030" s="16" t="s">
        <v>3</v>
      </c>
      <c r="H16030" s="16" t="s">
        <v>4</v>
      </c>
      <c r="I16030" s="16">
        <v>87667</v>
      </c>
      <c r="J16030" s="16">
        <f t="shared" ca="1" si="250"/>
        <v>3695</v>
      </c>
      <c r="K16030" s="16">
        <v>1</v>
      </c>
      <c r="L16030" s="16" t="s">
        <v>9725</v>
      </c>
      <c r="M16030" s="16" t="s">
        <v>9730</v>
      </c>
    </row>
    <row r="16031" spans="1:13" x14ac:dyDescent="0.25">
      <c r="A16031" s="19">
        <v>17618</v>
      </c>
      <c r="B16031" s="2">
        <v>609</v>
      </c>
      <c r="C16031" s="2" t="s">
        <v>2048</v>
      </c>
      <c r="D16031" s="2" t="s">
        <v>9</v>
      </c>
      <c r="E16031" s="2" t="s">
        <v>402</v>
      </c>
      <c r="F16031" s="2" t="s">
        <v>3285</v>
      </c>
      <c r="G16031" s="2" t="s">
        <v>9</v>
      </c>
      <c r="H16031" s="2" t="s">
        <v>9</v>
      </c>
      <c r="I16031" s="2">
        <v>77605</v>
      </c>
      <c r="J16031" s="2">
        <f t="shared" ca="1" si="250"/>
        <v>1881</v>
      </c>
      <c r="K16031" s="2">
        <v>4</v>
      </c>
      <c r="L16031" s="2" t="s">
        <v>9725</v>
      </c>
      <c r="M16031" s="2" t="s">
        <v>9728</v>
      </c>
    </row>
    <row r="16032" spans="1:13" x14ac:dyDescent="0.25">
      <c r="A16032" s="15">
        <v>16125</v>
      </c>
      <c r="B16032" s="16">
        <v>60</v>
      </c>
      <c r="C16032" s="16" t="s">
        <v>102</v>
      </c>
      <c r="D16032" s="16"/>
      <c r="E16032" s="16" t="s">
        <v>338</v>
      </c>
      <c r="F16032" s="16" t="s">
        <v>4307</v>
      </c>
      <c r="G16032" s="16" t="s">
        <v>9</v>
      </c>
      <c r="H16032" s="16" t="s">
        <v>4</v>
      </c>
      <c r="I16032" s="16">
        <v>85064</v>
      </c>
      <c r="J16032" s="16">
        <f t="shared" ca="1" si="250"/>
        <v>6571</v>
      </c>
      <c r="K16032" s="16">
        <v>1</v>
      </c>
      <c r="L16032" s="16" t="s">
        <v>9930</v>
      </c>
      <c r="M16032" s="16" t="s">
        <v>9728</v>
      </c>
    </row>
    <row r="16033" spans="1:13" x14ac:dyDescent="0.25">
      <c r="A16033" s="19">
        <v>18287</v>
      </c>
      <c r="B16033" s="2">
        <v>6</v>
      </c>
      <c r="C16033" s="2" t="s">
        <v>2395</v>
      </c>
      <c r="D16033" s="2" t="s">
        <v>51</v>
      </c>
      <c r="E16033" s="2" t="s">
        <v>652</v>
      </c>
      <c r="F16033" s="2" t="s">
        <v>8812</v>
      </c>
      <c r="G16033" s="2" t="s">
        <v>9</v>
      </c>
      <c r="H16033" s="2" t="s">
        <v>4</v>
      </c>
      <c r="I16033" s="2">
        <v>60902</v>
      </c>
      <c r="J16033" s="2">
        <f t="shared" ca="1" si="250"/>
        <v>3299</v>
      </c>
      <c r="K16033" s="2">
        <v>2</v>
      </c>
      <c r="L16033" s="2" t="s">
        <v>9725</v>
      </c>
      <c r="M16033" s="2" t="s">
        <v>9730</v>
      </c>
    </row>
    <row r="16034" spans="1:13" x14ac:dyDescent="0.25">
      <c r="A16034" s="15">
        <v>14002</v>
      </c>
      <c r="B16034" s="16">
        <v>612</v>
      </c>
      <c r="C16034" s="16" t="s">
        <v>1824</v>
      </c>
      <c r="D16034" s="16"/>
      <c r="E16034" s="16" t="s">
        <v>162</v>
      </c>
      <c r="F16034" s="16" t="s">
        <v>8378</v>
      </c>
      <c r="G16034" s="16" t="s">
        <v>3</v>
      </c>
      <c r="H16034" s="16" t="s">
        <v>4</v>
      </c>
      <c r="I16034" s="16">
        <v>53868</v>
      </c>
      <c r="J16034" s="16">
        <f t="shared" ca="1" si="250"/>
        <v>3769</v>
      </c>
      <c r="K16034" s="16">
        <v>0</v>
      </c>
      <c r="L16034" s="16" t="s">
        <v>9930</v>
      </c>
      <c r="M16034" s="16" t="s">
        <v>9728</v>
      </c>
    </row>
    <row r="16035" spans="1:13" x14ac:dyDescent="0.25">
      <c r="A16035" s="19">
        <v>12953</v>
      </c>
      <c r="B16035" s="2">
        <v>641</v>
      </c>
      <c r="C16035" s="2" t="s">
        <v>754</v>
      </c>
      <c r="D16035" s="2" t="s">
        <v>6</v>
      </c>
      <c r="E16035" s="2" t="s">
        <v>663</v>
      </c>
      <c r="F16035" s="2" t="s">
        <v>2237</v>
      </c>
      <c r="G16035" s="2" t="s">
        <v>3</v>
      </c>
      <c r="H16035" s="2" t="s">
        <v>4</v>
      </c>
      <c r="I16035" s="2">
        <v>74992</v>
      </c>
      <c r="J16035" s="2">
        <f t="shared" ca="1" si="250"/>
        <v>5183</v>
      </c>
      <c r="K16035" s="2">
        <v>3</v>
      </c>
      <c r="L16035" s="2" t="s">
        <v>9929</v>
      </c>
      <c r="M16035" s="2" t="s">
        <v>9730</v>
      </c>
    </row>
    <row r="16036" spans="1:13" x14ac:dyDescent="0.25">
      <c r="A16036" s="15">
        <v>20911</v>
      </c>
      <c r="B16036" s="16">
        <v>203</v>
      </c>
      <c r="C16036" s="16" t="s">
        <v>1260</v>
      </c>
      <c r="D16036" s="16"/>
      <c r="E16036" s="16" t="s">
        <v>256</v>
      </c>
      <c r="F16036" s="16" t="s">
        <v>1619</v>
      </c>
      <c r="G16036" s="16" t="s">
        <v>9</v>
      </c>
      <c r="H16036" s="16" t="s">
        <v>4</v>
      </c>
      <c r="I16036" s="16">
        <v>51755</v>
      </c>
      <c r="J16036" s="16">
        <f t="shared" ca="1" si="250"/>
        <v>2961</v>
      </c>
      <c r="K16036" s="16">
        <v>0</v>
      </c>
      <c r="L16036" s="16" t="s">
        <v>9725</v>
      </c>
      <c r="M16036" s="16" t="s">
        <v>9730</v>
      </c>
    </row>
    <row r="16037" spans="1:13" x14ac:dyDescent="0.25">
      <c r="A16037" s="19">
        <v>17579</v>
      </c>
      <c r="B16037" s="2">
        <v>54</v>
      </c>
      <c r="C16037" s="2" t="s">
        <v>459</v>
      </c>
      <c r="D16037" s="2" t="s">
        <v>51</v>
      </c>
      <c r="E16037" s="2" t="s">
        <v>357</v>
      </c>
      <c r="F16037" s="2" t="s">
        <v>8813</v>
      </c>
      <c r="G16037" s="2" t="s">
        <v>9</v>
      </c>
      <c r="H16037" s="2" t="s">
        <v>9</v>
      </c>
      <c r="I16037" s="2">
        <v>83204</v>
      </c>
      <c r="J16037" s="2">
        <f t="shared" ca="1" si="250"/>
        <v>6729</v>
      </c>
      <c r="K16037" s="2">
        <v>1</v>
      </c>
      <c r="L16037" s="2" t="s">
        <v>9929</v>
      </c>
      <c r="M16037" s="2" t="s">
        <v>9730</v>
      </c>
    </row>
    <row r="16038" spans="1:13" x14ac:dyDescent="0.25">
      <c r="A16038" s="15">
        <v>18481</v>
      </c>
      <c r="B16038" s="16">
        <v>310</v>
      </c>
      <c r="C16038" s="16" t="s">
        <v>889</v>
      </c>
      <c r="D16038" s="16" t="s">
        <v>6</v>
      </c>
      <c r="E16038" s="16" t="s">
        <v>884</v>
      </c>
      <c r="F16038" s="16" t="s">
        <v>8814</v>
      </c>
      <c r="G16038" s="16" t="s">
        <v>9</v>
      </c>
      <c r="H16038" s="16" t="s">
        <v>4</v>
      </c>
      <c r="I16038" s="16">
        <v>86181</v>
      </c>
      <c r="J16038" s="16">
        <f t="shared" ca="1" si="250"/>
        <v>9353</v>
      </c>
      <c r="K16038" s="16">
        <v>0</v>
      </c>
      <c r="L16038" s="16" t="s">
        <v>9930</v>
      </c>
      <c r="M16038" s="16" t="s">
        <v>9730</v>
      </c>
    </row>
    <row r="16039" spans="1:13" x14ac:dyDescent="0.25">
      <c r="A16039" s="19">
        <v>16088</v>
      </c>
      <c r="B16039" s="2">
        <v>536</v>
      </c>
      <c r="C16039" s="2" t="s">
        <v>3261</v>
      </c>
      <c r="D16039" s="2" t="s">
        <v>6</v>
      </c>
      <c r="E16039" s="2" t="s">
        <v>273</v>
      </c>
      <c r="F16039" s="2" t="s">
        <v>5890</v>
      </c>
      <c r="G16039" s="2" t="s">
        <v>3</v>
      </c>
      <c r="H16039" s="2" t="s">
        <v>9</v>
      </c>
      <c r="I16039" s="2">
        <v>50015</v>
      </c>
      <c r="J16039" s="2">
        <f t="shared" ca="1" si="250"/>
        <v>2482</v>
      </c>
      <c r="K16039" s="2">
        <v>0</v>
      </c>
      <c r="L16039" s="2" t="s">
        <v>9725</v>
      </c>
      <c r="M16039" s="2" t="s">
        <v>9730</v>
      </c>
    </row>
    <row r="16040" spans="1:13" x14ac:dyDescent="0.25">
      <c r="A16040" s="15">
        <v>26937</v>
      </c>
      <c r="B16040" s="16">
        <v>244</v>
      </c>
      <c r="C16040" s="16" t="s">
        <v>492</v>
      </c>
      <c r="D16040" s="16" t="s">
        <v>3</v>
      </c>
      <c r="E16040" s="16" t="s">
        <v>751</v>
      </c>
      <c r="F16040" s="16" t="s">
        <v>3645</v>
      </c>
      <c r="G16040" s="16" t="s">
        <v>3</v>
      </c>
      <c r="H16040" s="16" t="s">
        <v>4</v>
      </c>
      <c r="I16040" s="16">
        <v>34805</v>
      </c>
      <c r="J16040" s="16">
        <f t="shared" ca="1" si="250"/>
        <v>3073</v>
      </c>
      <c r="K16040" s="16">
        <v>2</v>
      </c>
      <c r="L16040" s="16" t="s">
        <v>9930</v>
      </c>
      <c r="M16040" s="16" t="s">
        <v>9732</v>
      </c>
    </row>
    <row r="16041" spans="1:13" x14ac:dyDescent="0.25">
      <c r="A16041" s="19">
        <v>25749</v>
      </c>
      <c r="B16041" s="2">
        <v>185</v>
      </c>
      <c r="C16041" s="2" t="s">
        <v>2052</v>
      </c>
      <c r="D16041" s="2" t="s">
        <v>11</v>
      </c>
      <c r="E16041" s="2" t="s">
        <v>1746</v>
      </c>
      <c r="F16041" s="2" t="s">
        <v>5835</v>
      </c>
      <c r="G16041" s="2" t="s">
        <v>9</v>
      </c>
      <c r="H16041" s="2" t="s">
        <v>4</v>
      </c>
      <c r="I16041" s="2">
        <v>47679</v>
      </c>
      <c r="J16041" s="2">
        <f t="shared" ca="1" si="250"/>
        <v>1404</v>
      </c>
      <c r="K16041" s="2">
        <v>1</v>
      </c>
      <c r="L16041" s="2" t="s">
        <v>9725</v>
      </c>
      <c r="M16041" s="2" t="s">
        <v>9731</v>
      </c>
    </row>
    <row r="16042" spans="1:13" x14ac:dyDescent="0.25">
      <c r="A16042" s="15">
        <v>25698</v>
      </c>
      <c r="B16042" s="16">
        <v>223</v>
      </c>
      <c r="C16042" s="16" t="s">
        <v>869</v>
      </c>
      <c r="D16042" s="16" t="s">
        <v>51</v>
      </c>
      <c r="E16042" s="16" t="s">
        <v>363</v>
      </c>
      <c r="F16042" s="16" t="s">
        <v>371</v>
      </c>
      <c r="G16042" s="16" t="s">
        <v>9</v>
      </c>
      <c r="H16042" s="16" t="s">
        <v>4</v>
      </c>
      <c r="I16042" s="16">
        <v>38791</v>
      </c>
      <c r="J16042" s="16">
        <f t="shared" ca="1" si="250"/>
        <v>2014</v>
      </c>
      <c r="K16042" s="16">
        <v>2</v>
      </c>
      <c r="L16042" s="16" t="s">
        <v>9930</v>
      </c>
      <c r="M16042" s="16" t="s">
        <v>9732</v>
      </c>
    </row>
    <row r="16043" spans="1:13" x14ac:dyDescent="0.25">
      <c r="A16043" s="19">
        <v>20181</v>
      </c>
      <c r="B16043" s="2">
        <v>343</v>
      </c>
      <c r="C16043" s="2" t="s">
        <v>754</v>
      </c>
      <c r="D16043" s="2" t="s">
        <v>62</v>
      </c>
      <c r="E16043" s="2" t="s">
        <v>1339</v>
      </c>
      <c r="F16043" s="2" t="s">
        <v>3445</v>
      </c>
      <c r="G16043" s="2" t="s">
        <v>9</v>
      </c>
      <c r="H16043" s="2" t="s">
        <v>4</v>
      </c>
      <c r="I16043" s="2">
        <v>86812</v>
      </c>
      <c r="J16043" s="2">
        <f t="shared" ca="1" si="250"/>
        <v>7870</v>
      </c>
      <c r="K16043" s="2">
        <v>1</v>
      </c>
      <c r="L16043" s="2" t="s">
        <v>9930</v>
      </c>
      <c r="M16043" s="2" t="s">
        <v>9728</v>
      </c>
    </row>
    <row r="16044" spans="1:13" x14ac:dyDescent="0.25">
      <c r="A16044" s="15">
        <v>15350</v>
      </c>
      <c r="B16044" s="16">
        <v>611</v>
      </c>
      <c r="C16044" s="16" t="s">
        <v>607</v>
      </c>
      <c r="D16044" s="16" t="s">
        <v>478</v>
      </c>
      <c r="E16044" s="16" t="s">
        <v>185</v>
      </c>
      <c r="F16044" s="16" t="s">
        <v>6419</v>
      </c>
      <c r="G16044" s="16" t="s">
        <v>9</v>
      </c>
      <c r="H16044" s="16" t="s">
        <v>4</v>
      </c>
      <c r="I16044" s="16">
        <v>88930</v>
      </c>
      <c r="J16044" s="16">
        <f t="shared" ca="1" si="250"/>
        <v>3816</v>
      </c>
      <c r="K16044" s="16">
        <v>4</v>
      </c>
      <c r="L16044" s="16" t="s">
        <v>9930</v>
      </c>
      <c r="M16044" s="16" t="s">
        <v>9730</v>
      </c>
    </row>
    <row r="16045" spans="1:13" x14ac:dyDescent="0.25">
      <c r="A16045" s="19">
        <v>18268</v>
      </c>
      <c r="B16045" s="2">
        <v>38</v>
      </c>
      <c r="C16045" s="2" t="s">
        <v>1460</v>
      </c>
      <c r="D16045" s="2" t="s">
        <v>334</v>
      </c>
      <c r="E16045" s="2" t="s">
        <v>1</v>
      </c>
      <c r="F16045" s="2" t="s">
        <v>8815</v>
      </c>
      <c r="G16045" s="2" t="s">
        <v>9</v>
      </c>
      <c r="H16045" s="2" t="s">
        <v>9</v>
      </c>
      <c r="I16045" s="2">
        <v>70468</v>
      </c>
      <c r="J16045" s="2">
        <f t="shared" ca="1" si="250"/>
        <v>7685</v>
      </c>
      <c r="K16045" s="2">
        <v>3</v>
      </c>
      <c r="L16045" s="2" t="s">
        <v>9725</v>
      </c>
      <c r="M16045" s="2" t="s">
        <v>9730</v>
      </c>
    </row>
    <row r="16046" spans="1:13" x14ac:dyDescent="0.25">
      <c r="A16046" s="15">
        <v>29063</v>
      </c>
      <c r="B16046" s="16">
        <v>35</v>
      </c>
      <c r="C16046" s="16" t="s">
        <v>1719</v>
      </c>
      <c r="D16046" s="16" t="s">
        <v>30</v>
      </c>
      <c r="E16046" s="16" t="s">
        <v>763</v>
      </c>
      <c r="F16046" s="16" t="s">
        <v>6876</v>
      </c>
      <c r="G16046" s="16" t="s">
        <v>3</v>
      </c>
      <c r="H16046" s="16" t="s">
        <v>9</v>
      </c>
      <c r="I16046" s="16">
        <v>40495</v>
      </c>
      <c r="J16046" s="16">
        <f t="shared" ca="1" si="250"/>
        <v>2494</v>
      </c>
      <c r="K16046" s="16">
        <v>4</v>
      </c>
      <c r="L16046" s="16" t="s">
        <v>9726</v>
      </c>
      <c r="M16046" s="16" t="s">
        <v>9728</v>
      </c>
    </row>
    <row r="16047" spans="1:13" x14ac:dyDescent="0.25">
      <c r="A16047" s="19">
        <v>13004</v>
      </c>
      <c r="B16047" s="2">
        <v>3</v>
      </c>
      <c r="C16047" s="2" t="s">
        <v>2221</v>
      </c>
      <c r="D16047" s="2"/>
      <c r="E16047" s="2" t="s">
        <v>357</v>
      </c>
      <c r="F16047" s="2" t="s">
        <v>5213</v>
      </c>
      <c r="G16047" s="2" t="s">
        <v>9</v>
      </c>
      <c r="H16047" s="2" t="s">
        <v>9</v>
      </c>
      <c r="I16047" s="2">
        <v>94287</v>
      </c>
      <c r="J16047" s="2">
        <f t="shared" ca="1" si="250"/>
        <v>9155</v>
      </c>
      <c r="K16047" s="2">
        <v>5</v>
      </c>
      <c r="L16047" s="2" t="s">
        <v>9929</v>
      </c>
      <c r="M16047" s="2" t="s">
        <v>9729</v>
      </c>
    </row>
    <row r="16048" spans="1:13" x14ac:dyDescent="0.25">
      <c r="A16048" s="15">
        <v>15866</v>
      </c>
      <c r="B16048" s="16">
        <v>54</v>
      </c>
      <c r="C16048" s="16" t="s">
        <v>662</v>
      </c>
      <c r="D16048" s="16" t="s">
        <v>58</v>
      </c>
      <c r="E16048" s="16" t="s">
        <v>78</v>
      </c>
      <c r="F16048" s="16" t="s">
        <v>8816</v>
      </c>
      <c r="G16048" s="16" t="s">
        <v>3</v>
      </c>
      <c r="H16048" s="16" t="s">
        <v>4</v>
      </c>
      <c r="I16048" s="16">
        <v>73931</v>
      </c>
      <c r="J16048" s="16">
        <f t="shared" ca="1" si="250"/>
        <v>5188</v>
      </c>
      <c r="K16048" s="16">
        <v>1</v>
      </c>
      <c r="L16048" s="16" t="s">
        <v>9929</v>
      </c>
      <c r="M16048" s="16" t="s">
        <v>9728</v>
      </c>
    </row>
    <row r="16049" spans="1:13" x14ac:dyDescent="0.25">
      <c r="A16049" s="19">
        <v>24551</v>
      </c>
      <c r="B16049" s="2">
        <v>220</v>
      </c>
      <c r="C16049" s="2" t="s">
        <v>605</v>
      </c>
      <c r="D16049" s="2"/>
      <c r="E16049" s="2" t="s">
        <v>188</v>
      </c>
      <c r="F16049" s="2" t="s">
        <v>8510</v>
      </c>
      <c r="G16049" s="2" t="s">
        <v>9</v>
      </c>
      <c r="H16049" s="2" t="s">
        <v>4</v>
      </c>
      <c r="I16049" s="2">
        <v>85167</v>
      </c>
      <c r="J16049" s="2">
        <f t="shared" ca="1" si="250"/>
        <v>5942</v>
      </c>
      <c r="K16049" s="2">
        <v>3</v>
      </c>
      <c r="L16049" s="2" t="s">
        <v>9727</v>
      </c>
      <c r="M16049" s="2" t="s">
        <v>9728</v>
      </c>
    </row>
    <row r="16050" spans="1:13" x14ac:dyDescent="0.25">
      <c r="A16050" s="15">
        <v>29069</v>
      </c>
      <c r="B16050" s="16">
        <v>35</v>
      </c>
      <c r="C16050" s="16" t="s">
        <v>958</v>
      </c>
      <c r="D16050" s="16"/>
      <c r="E16050" s="16" t="s">
        <v>2049</v>
      </c>
      <c r="F16050" s="16" t="s">
        <v>1100</v>
      </c>
      <c r="G16050" s="16" t="s">
        <v>3</v>
      </c>
      <c r="H16050" s="16" t="s">
        <v>9</v>
      </c>
      <c r="I16050" s="16">
        <v>40699</v>
      </c>
      <c r="J16050" s="16">
        <f t="shared" ca="1" si="250"/>
        <v>3443</v>
      </c>
      <c r="K16050" s="16">
        <v>4</v>
      </c>
      <c r="L16050" s="16" t="s">
        <v>9726</v>
      </c>
      <c r="M16050" s="16" t="s">
        <v>9728</v>
      </c>
    </row>
    <row r="16051" spans="1:13" x14ac:dyDescent="0.25">
      <c r="A16051" s="19">
        <v>15705</v>
      </c>
      <c r="B16051" s="2">
        <v>117</v>
      </c>
      <c r="C16051" s="2" t="s">
        <v>866</v>
      </c>
      <c r="D16051" s="2"/>
      <c r="E16051" s="2" t="s">
        <v>12</v>
      </c>
      <c r="F16051" s="2" t="s">
        <v>4781</v>
      </c>
      <c r="G16051" s="2" t="s">
        <v>9</v>
      </c>
      <c r="H16051" s="2" t="s">
        <v>9</v>
      </c>
      <c r="I16051" s="2">
        <v>115529</v>
      </c>
      <c r="J16051" s="2">
        <f t="shared" ca="1" si="250"/>
        <v>4391</v>
      </c>
      <c r="K16051" s="2">
        <v>3</v>
      </c>
      <c r="L16051" s="2" t="s">
        <v>9930</v>
      </c>
      <c r="M16051" s="2" t="s">
        <v>9729</v>
      </c>
    </row>
    <row r="16052" spans="1:13" x14ac:dyDescent="0.25">
      <c r="A16052" s="15">
        <v>16702</v>
      </c>
      <c r="B16052" s="16">
        <v>33</v>
      </c>
      <c r="C16052" s="16" t="s">
        <v>821</v>
      </c>
      <c r="D16052" s="16" t="s">
        <v>58</v>
      </c>
      <c r="E16052" s="16" t="s">
        <v>174</v>
      </c>
      <c r="F16052" s="16" t="s">
        <v>2270</v>
      </c>
      <c r="G16052" s="16" t="s">
        <v>9</v>
      </c>
      <c r="H16052" s="16" t="s">
        <v>4</v>
      </c>
      <c r="I16052" s="16">
        <v>85512</v>
      </c>
      <c r="J16052" s="16">
        <f t="shared" ca="1" si="250"/>
        <v>5873</v>
      </c>
      <c r="K16052" s="16">
        <v>1</v>
      </c>
      <c r="L16052" s="16" t="s">
        <v>9930</v>
      </c>
      <c r="M16052" s="16" t="s">
        <v>9728</v>
      </c>
    </row>
    <row r="16053" spans="1:13" x14ac:dyDescent="0.25">
      <c r="A16053" s="19">
        <v>27581</v>
      </c>
      <c r="B16053" s="2">
        <v>25</v>
      </c>
      <c r="C16053" s="2" t="s">
        <v>430</v>
      </c>
      <c r="D16053" s="2"/>
      <c r="E16053" s="2" t="s">
        <v>376</v>
      </c>
      <c r="F16053" s="2" t="s">
        <v>1955</v>
      </c>
      <c r="G16053" s="2" t="s">
        <v>9</v>
      </c>
      <c r="H16053" s="2" t="s">
        <v>9</v>
      </c>
      <c r="I16053" s="2">
        <v>91344</v>
      </c>
      <c r="J16053" s="2">
        <f t="shared" ca="1" si="250"/>
        <v>6923</v>
      </c>
      <c r="K16053" s="2">
        <v>4</v>
      </c>
      <c r="L16053" s="2" t="s">
        <v>9929</v>
      </c>
      <c r="M16053" s="2" t="s">
        <v>9729</v>
      </c>
    </row>
    <row r="16054" spans="1:13" x14ac:dyDescent="0.25">
      <c r="A16054" s="15">
        <v>14557</v>
      </c>
      <c r="B16054" s="16">
        <v>31</v>
      </c>
      <c r="C16054" s="16" t="s">
        <v>1246</v>
      </c>
      <c r="D16054" s="16" t="s">
        <v>30</v>
      </c>
      <c r="E16054" s="16" t="s">
        <v>583</v>
      </c>
      <c r="F16054" s="16" t="s">
        <v>2800</v>
      </c>
      <c r="G16054" s="16" t="s">
        <v>9</v>
      </c>
      <c r="H16054" s="16" t="s">
        <v>9</v>
      </c>
      <c r="I16054" s="16">
        <v>22555</v>
      </c>
      <c r="J16054" s="16">
        <f t="shared" ca="1" si="250"/>
        <v>1103</v>
      </c>
      <c r="K16054" s="16">
        <v>0</v>
      </c>
      <c r="L16054" s="16" t="s">
        <v>9930</v>
      </c>
      <c r="M16054" s="16" t="s">
        <v>9732</v>
      </c>
    </row>
    <row r="16055" spans="1:13" x14ac:dyDescent="0.25">
      <c r="A16055" s="19">
        <v>17049</v>
      </c>
      <c r="B16055" s="2">
        <v>4</v>
      </c>
      <c r="C16055" s="2" t="s">
        <v>2949</v>
      </c>
      <c r="D16055" s="2"/>
      <c r="E16055" s="2" t="s">
        <v>45</v>
      </c>
      <c r="F16055" s="2" t="s">
        <v>8161</v>
      </c>
      <c r="G16055" s="2" t="s">
        <v>9</v>
      </c>
      <c r="H16055" s="2" t="s">
        <v>4</v>
      </c>
      <c r="I16055" s="2">
        <v>120437</v>
      </c>
      <c r="J16055" s="2">
        <f t="shared" ca="1" si="250"/>
        <v>8704</v>
      </c>
      <c r="K16055" s="2">
        <v>1</v>
      </c>
      <c r="L16055" s="2" t="s">
        <v>9929</v>
      </c>
      <c r="M16055" s="2" t="s">
        <v>9729</v>
      </c>
    </row>
    <row r="16056" spans="1:13" x14ac:dyDescent="0.25">
      <c r="A16056" s="15">
        <v>23592</v>
      </c>
      <c r="B16056" s="16">
        <v>59</v>
      </c>
      <c r="C16056" s="16" t="s">
        <v>967</v>
      </c>
      <c r="D16056" s="16" t="s">
        <v>11</v>
      </c>
      <c r="E16056" s="16" t="s">
        <v>591</v>
      </c>
      <c r="F16056" s="16" t="s">
        <v>3454</v>
      </c>
      <c r="G16056" s="16" t="s">
        <v>3</v>
      </c>
      <c r="H16056" s="16" t="s">
        <v>9</v>
      </c>
      <c r="I16056" s="16">
        <v>107650</v>
      </c>
      <c r="J16056" s="16">
        <f t="shared" ca="1" si="250"/>
        <v>2967</v>
      </c>
      <c r="K16056" s="16">
        <v>4</v>
      </c>
      <c r="L16056" s="16" t="s">
        <v>9725</v>
      </c>
      <c r="M16056" s="16" t="s">
        <v>9729</v>
      </c>
    </row>
    <row r="16057" spans="1:13" x14ac:dyDescent="0.25">
      <c r="A16057" s="19">
        <v>24776</v>
      </c>
      <c r="B16057" s="2">
        <v>361</v>
      </c>
      <c r="C16057" s="2" t="s">
        <v>654</v>
      </c>
      <c r="D16057" s="2" t="s">
        <v>4</v>
      </c>
      <c r="E16057" s="2" t="s">
        <v>426</v>
      </c>
      <c r="F16057" s="2" t="s">
        <v>8502</v>
      </c>
      <c r="G16057" s="2" t="s">
        <v>9</v>
      </c>
      <c r="H16057" s="2" t="s">
        <v>4</v>
      </c>
      <c r="I16057" s="2">
        <v>94477</v>
      </c>
      <c r="J16057" s="2">
        <f t="shared" ca="1" si="250"/>
        <v>10284</v>
      </c>
      <c r="K16057" s="2">
        <v>1</v>
      </c>
      <c r="L16057" s="2" t="s">
        <v>9929</v>
      </c>
      <c r="M16057" s="2" t="s">
        <v>9728</v>
      </c>
    </row>
    <row r="16058" spans="1:13" x14ac:dyDescent="0.25">
      <c r="A16058" s="15">
        <v>12648</v>
      </c>
      <c r="B16058" s="16">
        <v>271</v>
      </c>
      <c r="C16058" s="16" t="s">
        <v>496</v>
      </c>
      <c r="D16058" s="16"/>
      <c r="E16058" s="16" t="s">
        <v>681</v>
      </c>
      <c r="F16058" s="16" t="s">
        <v>3892</v>
      </c>
      <c r="G16058" s="16" t="s">
        <v>9</v>
      </c>
      <c r="H16058" s="16" t="s">
        <v>4</v>
      </c>
      <c r="I16058" s="16">
        <v>182515</v>
      </c>
      <c r="J16058" s="16">
        <f t="shared" ca="1" si="250"/>
        <v>16017</v>
      </c>
      <c r="K16058" s="16">
        <v>4</v>
      </c>
      <c r="L16058" s="16" t="s">
        <v>9930</v>
      </c>
      <c r="M16058" s="16" t="s">
        <v>9730</v>
      </c>
    </row>
    <row r="16059" spans="1:13" x14ac:dyDescent="0.25">
      <c r="A16059" s="19">
        <v>12064</v>
      </c>
      <c r="B16059" s="2">
        <v>539</v>
      </c>
      <c r="C16059" s="2" t="s">
        <v>1576</v>
      </c>
      <c r="D16059" s="2" t="s">
        <v>66</v>
      </c>
      <c r="E16059" s="2" t="s">
        <v>78</v>
      </c>
      <c r="F16059" s="2" t="s">
        <v>6190</v>
      </c>
      <c r="G16059" s="2" t="s">
        <v>3</v>
      </c>
      <c r="H16059" s="2" t="s">
        <v>9</v>
      </c>
      <c r="I16059" s="2">
        <v>91705</v>
      </c>
      <c r="J16059" s="2">
        <f t="shared" ca="1" si="250"/>
        <v>3652</v>
      </c>
      <c r="K16059" s="2">
        <v>4</v>
      </c>
      <c r="L16059" s="2" t="s">
        <v>9725</v>
      </c>
      <c r="M16059" s="2" t="s">
        <v>9729</v>
      </c>
    </row>
    <row r="16060" spans="1:13" x14ac:dyDescent="0.25">
      <c r="A16060" s="15">
        <v>12798</v>
      </c>
      <c r="B16060" s="16">
        <v>224</v>
      </c>
      <c r="C16060" s="16" t="s">
        <v>374</v>
      </c>
      <c r="D16060" s="16"/>
      <c r="E16060" s="16" t="s">
        <v>504</v>
      </c>
      <c r="F16060" s="16" t="s">
        <v>2894</v>
      </c>
      <c r="G16060" s="16" t="s">
        <v>9</v>
      </c>
      <c r="H16060" s="16" t="s">
        <v>9</v>
      </c>
      <c r="I16060" s="16">
        <v>43890</v>
      </c>
      <c r="J16060" s="16">
        <f t="shared" ca="1" si="250"/>
        <v>3085</v>
      </c>
      <c r="K16060" s="16">
        <v>1</v>
      </c>
      <c r="L16060" s="16" t="s">
        <v>9930</v>
      </c>
      <c r="M16060" s="16" t="s">
        <v>9732</v>
      </c>
    </row>
    <row r="16061" spans="1:13" x14ac:dyDescent="0.25">
      <c r="A16061" s="19">
        <v>16160</v>
      </c>
      <c r="B16061" s="2">
        <v>7</v>
      </c>
      <c r="C16061" s="2" t="s">
        <v>1515</v>
      </c>
      <c r="D16061" s="2"/>
      <c r="E16061" s="2" t="s">
        <v>129</v>
      </c>
      <c r="F16061" s="2" t="s">
        <v>1172</v>
      </c>
      <c r="G16061" s="2" t="s">
        <v>9</v>
      </c>
      <c r="H16061" s="2" t="s">
        <v>4</v>
      </c>
      <c r="I16061" s="2">
        <v>87270</v>
      </c>
      <c r="J16061" s="2">
        <f t="shared" ca="1" si="250"/>
        <v>6715</v>
      </c>
      <c r="K16061" s="2">
        <v>2</v>
      </c>
      <c r="L16061" s="2" t="s">
        <v>9725</v>
      </c>
      <c r="M16061" s="2" t="s">
        <v>9730</v>
      </c>
    </row>
    <row r="16062" spans="1:13" x14ac:dyDescent="0.25">
      <c r="A16062" s="15">
        <v>26906</v>
      </c>
      <c r="B16062" s="16">
        <v>249</v>
      </c>
      <c r="C16062" s="16" t="s">
        <v>585</v>
      </c>
      <c r="D16062" s="16" t="s">
        <v>92</v>
      </c>
      <c r="E16062" s="16" t="s">
        <v>303</v>
      </c>
      <c r="F16062" s="16" t="s">
        <v>5329</v>
      </c>
      <c r="G16062" s="16" t="s">
        <v>9</v>
      </c>
      <c r="H16062" s="16" t="s">
        <v>9</v>
      </c>
      <c r="I16062" s="16">
        <v>18809</v>
      </c>
      <c r="J16062" s="16">
        <f t="shared" ca="1" si="250"/>
        <v>1849</v>
      </c>
      <c r="K16062" s="16">
        <v>2</v>
      </c>
      <c r="L16062" s="16" t="s">
        <v>9930</v>
      </c>
      <c r="M16062" s="16" t="s">
        <v>9732</v>
      </c>
    </row>
    <row r="16063" spans="1:13" x14ac:dyDescent="0.25">
      <c r="A16063" s="19">
        <v>14153</v>
      </c>
      <c r="B16063" s="2">
        <v>120</v>
      </c>
      <c r="C16063" s="2" t="s">
        <v>1544</v>
      </c>
      <c r="D16063" s="2"/>
      <c r="E16063" s="2" t="s">
        <v>55</v>
      </c>
      <c r="F16063" s="2" t="s">
        <v>8817</v>
      </c>
      <c r="G16063" s="2" t="s">
        <v>3</v>
      </c>
      <c r="H16063" s="2" t="s">
        <v>9</v>
      </c>
      <c r="I16063" s="2">
        <v>40045</v>
      </c>
      <c r="J16063" s="2">
        <f t="shared" ca="1" si="250"/>
        <v>258</v>
      </c>
      <c r="K16063" s="2">
        <v>0</v>
      </c>
      <c r="L16063" s="2" t="s">
        <v>9930</v>
      </c>
      <c r="M16063" s="2" t="s">
        <v>9732</v>
      </c>
    </row>
    <row r="16064" spans="1:13" x14ac:dyDescent="0.25">
      <c r="A16064" s="15">
        <v>29296</v>
      </c>
      <c r="B16064" s="16">
        <v>18</v>
      </c>
      <c r="C16064" s="16" t="s">
        <v>752</v>
      </c>
      <c r="D16064" s="16" t="s">
        <v>6</v>
      </c>
      <c r="E16064" s="16" t="s">
        <v>747</v>
      </c>
      <c r="F16064" s="16" t="s">
        <v>5803</v>
      </c>
      <c r="G16064" s="16" t="s">
        <v>3</v>
      </c>
      <c r="H16064" s="16" t="s">
        <v>4</v>
      </c>
      <c r="I16064" s="16">
        <v>139629</v>
      </c>
      <c r="J16064" s="16">
        <f t="shared" ca="1" si="250"/>
        <v>4505</v>
      </c>
      <c r="K16064" s="16">
        <v>0</v>
      </c>
      <c r="L16064" s="16" t="s">
        <v>9929</v>
      </c>
      <c r="M16064" s="16" t="s">
        <v>9729</v>
      </c>
    </row>
    <row r="16065" spans="1:13" x14ac:dyDescent="0.25">
      <c r="A16065" s="19">
        <v>15917</v>
      </c>
      <c r="B16065" s="2">
        <v>49</v>
      </c>
      <c r="C16065" s="2" t="s">
        <v>969</v>
      </c>
      <c r="D16065" s="2" t="s">
        <v>9</v>
      </c>
      <c r="E16065" s="2" t="s">
        <v>78</v>
      </c>
      <c r="F16065" s="2" t="s">
        <v>5608</v>
      </c>
      <c r="G16065" s="2" t="s">
        <v>9</v>
      </c>
      <c r="H16065" s="2" t="s">
        <v>4</v>
      </c>
      <c r="I16065" s="2">
        <v>84988</v>
      </c>
      <c r="J16065" s="2">
        <f t="shared" ca="1" si="250"/>
        <v>3596</v>
      </c>
      <c r="K16065" s="2">
        <v>4</v>
      </c>
      <c r="L16065" s="2" t="s">
        <v>9930</v>
      </c>
      <c r="M16065" s="2" t="s">
        <v>9730</v>
      </c>
    </row>
    <row r="16066" spans="1:13" x14ac:dyDescent="0.25">
      <c r="A16066" s="15">
        <v>26772</v>
      </c>
      <c r="B16066" s="16">
        <v>9</v>
      </c>
      <c r="C16066" s="16" t="s">
        <v>409</v>
      </c>
      <c r="D16066" s="16" t="s">
        <v>92</v>
      </c>
      <c r="E16066" s="16" t="s">
        <v>148</v>
      </c>
      <c r="F16066" s="16" t="s">
        <v>8007</v>
      </c>
      <c r="G16066" s="16" t="s">
        <v>9</v>
      </c>
      <c r="H16066" s="16" t="s">
        <v>4</v>
      </c>
      <c r="I16066" s="16">
        <v>95466</v>
      </c>
      <c r="J16066" s="16">
        <f t="shared" ca="1" si="250"/>
        <v>6814</v>
      </c>
      <c r="K16066" s="16">
        <v>5</v>
      </c>
      <c r="L16066" s="16" t="s">
        <v>9930</v>
      </c>
      <c r="M16066" s="16" t="s">
        <v>9728</v>
      </c>
    </row>
    <row r="16067" spans="1:13" x14ac:dyDescent="0.25">
      <c r="A16067" s="19">
        <v>17364</v>
      </c>
      <c r="B16067" s="2">
        <v>334</v>
      </c>
      <c r="C16067" s="2" t="s">
        <v>814</v>
      </c>
      <c r="D16067" s="2" t="s">
        <v>6</v>
      </c>
      <c r="E16067" s="2" t="s">
        <v>426</v>
      </c>
      <c r="F16067" s="2" t="s">
        <v>4227</v>
      </c>
      <c r="G16067" s="2" t="s">
        <v>9</v>
      </c>
      <c r="H16067" s="2" t="s">
        <v>9</v>
      </c>
      <c r="I16067" s="2">
        <v>96547</v>
      </c>
      <c r="J16067" s="2">
        <f t="shared" ref="J16067:J16130" ca="1" si="251">ROUND(RANDBETWEEN(0,I16067*0.11),0)</f>
        <v>1013</v>
      </c>
      <c r="K16067" s="2">
        <v>0</v>
      </c>
      <c r="L16067" s="2" t="s">
        <v>9725</v>
      </c>
      <c r="M16067" s="2" t="s">
        <v>9729</v>
      </c>
    </row>
    <row r="16068" spans="1:13" x14ac:dyDescent="0.25">
      <c r="A16068" s="15">
        <v>24728</v>
      </c>
      <c r="B16068" s="16">
        <v>360</v>
      </c>
      <c r="C16068" s="16" t="s">
        <v>738</v>
      </c>
      <c r="D16068" s="16" t="s">
        <v>62</v>
      </c>
      <c r="E16068" s="16" t="s">
        <v>278</v>
      </c>
      <c r="F16068" s="16" t="s">
        <v>3276</v>
      </c>
      <c r="G16068" s="16" t="s">
        <v>3</v>
      </c>
      <c r="H16068" s="16" t="s">
        <v>4</v>
      </c>
      <c r="I16068" s="16">
        <v>66617</v>
      </c>
      <c r="J16068" s="16">
        <f t="shared" ca="1" si="251"/>
        <v>1177</v>
      </c>
      <c r="K16068" s="16">
        <v>0</v>
      </c>
      <c r="L16068" s="16" t="s">
        <v>9929</v>
      </c>
      <c r="M16068" s="16" t="s">
        <v>9728</v>
      </c>
    </row>
    <row r="16069" spans="1:13" x14ac:dyDescent="0.25">
      <c r="A16069" s="19">
        <v>15983</v>
      </c>
      <c r="B16069" s="2">
        <v>358</v>
      </c>
      <c r="C16069" s="2" t="s">
        <v>709</v>
      </c>
      <c r="D16069" s="2" t="s">
        <v>30</v>
      </c>
      <c r="E16069" s="2" t="s">
        <v>47</v>
      </c>
      <c r="F16069" s="2" t="s">
        <v>4681</v>
      </c>
      <c r="G16069" s="2" t="s">
        <v>9</v>
      </c>
      <c r="H16069" s="2" t="s">
        <v>4</v>
      </c>
      <c r="I16069" s="2">
        <v>185837</v>
      </c>
      <c r="J16069" s="2">
        <f t="shared" ca="1" si="251"/>
        <v>1661</v>
      </c>
      <c r="K16069" s="2">
        <v>1</v>
      </c>
      <c r="L16069" s="2" t="s">
        <v>9930</v>
      </c>
      <c r="M16069" s="2" t="s">
        <v>9730</v>
      </c>
    </row>
    <row r="16070" spans="1:13" x14ac:dyDescent="0.25">
      <c r="A16070" s="15">
        <v>20370</v>
      </c>
      <c r="B16070" s="16">
        <v>618</v>
      </c>
      <c r="C16070" s="16" t="s">
        <v>1050</v>
      </c>
      <c r="D16070" s="16" t="s">
        <v>3</v>
      </c>
      <c r="E16070" s="16" t="s">
        <v>177</v>
      </c>
      <c r="F16070" s="16" t="s">
        <v>4854</v>
      </c>
      <c r="G16070" s="16" t="s">
        <v>9</v>
      </c>
      <c r="H16070" s="16" t="s">
        <v>9</v>
      </c>
      <c r="I16070" s="16">
        <v>91104</v>
      </c>
      <c r="J16070" s="16">
        <f t="shared" ca="1" si="251"/>
        <v>7073</v>
      </c>
      <c r="K16070" s="16">
        <v>3</v>
      </c>
      <c r="L16070" s="16" t="s">
        <v>9727</v>
      </c>
      <c r="M16070" s="16" t="s">
        <v>9728</v>
      </c>
    </row>
    <row r="16071" spans="1:13" x14ac:dyDescent="0.25">
      <c r="A16071" s="19">
        <v>16512</v>
      </c>
      <c r="B16071" s="2">
        <v>279</v>
      </c>
      <c r="C16071" s="2" t="s">
        <v>622</v>
      </c>
      <c r="D16071" s="2"/>
      <c r="E16071" s="2" t="s">
        <v>281</v>
      </c>
      <c r="F16071" s="2" t="s">
        <v>8818</v>
      </c>
      <c r="G16071" s="2" t="s">
        <v>3</v>
      </c>
      <c r="H16071" s="2" t="s">
        <v>9</v>
      </c>
      <c r="I16071" s="2">
        <v>69780</v>
      </c>
      <c r="J16071" s="2">
        <f t="shared" ca="1" si="251"/>
        <v>6243</v>
      </c>
      <c r="K16071" s="2">
        <v>1</v>
      </c>
      <c r="L16071" s="2" t="s">
        <v>9929</v>
      </c>
      <c r="M16071" s="2" t="s">
        <v>9731</v>
      </c>
    </row>
    <row r="16072" spans="1:13" x14ac:dyDescent="0.25">
      <c r="A16072" s="15">
        <v>11876</v>
      </c>
      <c r="B16072" s="16">
        <v>348</v>
      </c>
      <c r="C16072" s="16" t="s">
        <v>359</v>
      </c>
      <c r="D16072" s="16" t="s">
        <v>30</v>
      </c>
      <c r="E16072" s="16" t="s">
        <v>78</v>
      </c>
      <c r="F16072" s="16" t="s">
        <v>8819</v>
      </c>
      <c r="G16072" s="16" t="s">
        <v>9</v>
      </c>
      <c r="H16072" s="16" t="s">
        <v>4</v>
      </c>
      <c r="I16072" s="16">
        <v>86823</v>
      </c>
      <c r="J16072" s="16">
        <f t="shared" ca="1" si="251"/>
        <v>973</v>
      </c>
      <c r="K16072" s="16">
        <v>1</v>
      </c>
      <c r="L16072" s="16" t="s">
        <v>9930</v>
      </c>
      <c r="M16072" s="16" t="s">
        <v>9728</v>
      </c>
    </row>
    <row r="16073" spans="1:13" x14ac:dyDescent="0.25">
      <c r="A16073" s="19">
        <v>14535</v>
      </c>
      <c r="B16073" s="2">
        <v>240</v>
      </c>
      <c r="C16073" s="2" t="s">
        <v>50</v>
      </c>
      <c r="D16073" s="2"/>
      <c r="E16073" s="2" t="s">
        <v>562</v>
      </c>
      <c r="F16073" s="2" t="s">
        <v>8820</v>
      </c>
      <c r="G16073" s="2" t="s">
        <v>3</v>
      </c>
      <c r="H16073" s="2" t="s">
        <v>9</v>
      </c>
      <c r="I16073" s="2">
        <v>35220</v>
      </c>
      <c r="J16073" s="2">
        <f t="shared" ca="1" si="251"/>
        <v>2378</v>
      </c>
      <c r="K16073" s="2">
        <v>1</v>
      </c>
      <c r="L16073" s="2" t="s">
        <v>9929</v>
      </c>
      <c r="M16073" s="2" t="s">
        <v>9731</v>
      </c>
    </row>
    <row r="16074" spans="1:13" x14ac:dyDescent="0.25">
      <c r="A16074" s="15">
        <v>23552</v>
      </c>
      <c r="B16074" s="16">
        <v>59</v>
      </c>
      <c r="C16074" s="16" t="s">
        <v>330</v>
      </c>
      <c r="D16074" s="16"/>
      <c r="E16074" s="16" t="s">
        <v>734</v>
      </c>
      <c r="F16074" s="16" t="s">
        <v>5118</v>
      </c>
      <c r="G16074" s="16" t="s">
        <v>3</v>
      </c>
      <c r="H16074" s="16" t="s">
        <v>9</v>
      </c>
      <c r="I16074" s="16">
        <v>64420</v>
      </c>
      <c r="J16074" s="16">
        <f t="shared" ca="1" si="251"/>
        <v>1201</v>
      </c>
      <c r="K16074" s="16">
        <v>0</v>
      </c>
      <c r="L16074" s="16" t="s">
        <v>9726</v>
      </c>
      <c r="M16074" s="16" t="s">
        <v>9728</v>
      </c>
    </row>
    <row r="16075" spans="1:13" x14ac:dyDescent="0.25">
      <c r="A16075" s="19">
        <v>27603</v>
      </c>
      <c r="B16075" s="2">
        <v>347</v>
      </c>
      <c r="C16075" s="2" t="s">
        <v>925</v>
      </c>
      <c r="D16075" s="2" t="s">
        <v>30</v>
      </c>
      <c r="E16075" s="2" t="s">
        <v>655</v>
      </c>
      <c r="F16075" s="2" t="s">
        <v>2606</v>
      </c>
      <c r="G16075" s="2" t="s">
        <v>9</v>
      </c>
      <c r="H16075" s="2" t="s">
        <v>4</v>
      </c>
      <c r="I16075" s="2">
        <v>97399</v>
      </c>
      <c r="J16075" s="2">
        <f t="shared" ca="1" si="251"/>
        <v>1860</v>
      </c>
      <c r="K16075" s="2">
        <v>2</v>
      </c>
      <c r="L16075" s="2" t="s">
        <v>9727</v>
      </c>
      <c r="M16075" s="2" t="s">
        <v>9728</v>
      </c>
    </row>
    <row r="16076" spans="1:13" x14ac:dyDescent="0.25">
      <c r="A16076" s="15">
        <v>19997</v>
      </c>
      <c r="B16076" s="16">
        <v>49</v>
      </c>
      <c r="C16076" s="16" t="s">
        <v>847</v>
      </c>
      <c r="D16076" s="16"/>
      <c r="E16076" s="16" t="s">
        <v>432</v>
      </c>
      <c r="F16076" s="16" t="s">
        <v>4038</v>
      </c>
      <c r="G16076" s="16" t="s">
        <v>9</v>
      </c>
      <c r="H16076" s="16" t="s">
        <v>4</v>
      </c>
      <c r="I16076" s="16">
        <v>97725</v>
      </c>
      <c r="J16076" s="16">
        <f t="shared" ca="1" si="251"/>
        <v>8471</v>
      </c>
      <c r="K16076" s="16">
        <v>2</v>
      </c>
      <c r="L16076" s="16" t="s">
        <v>9725</v>
      </c>
      <c r="M16076" s="16" t="s">
        <v>9728</v>
      </c>
    </row>
    <row r="16077" spans="1:13" x14ac:dyDescent="0.25">
      <c r="A16077" s="19">
        <v>27692</v>
      </c>
      <c r="B16077" s="2">
        <v>25</v>
      </c>
      <c r="C16077" s="2" t="s">
        <v>694</v>
      </c>
      <c r="D16077" s="2"/>
      <c r="E16077" s="2" t="s">
        <v>110</v>
      </c>
      <c r="F16077" s="2" t="s">
        <v>3775</v>
      </c>
      <c r="G16077" s="2" t="s">
        <v>9</v>
      </c>
      <c r="H16077" s="2" t="s">
        <v>9</v>
      </c>
      <c r="I16077" s="2">
        <v>114342</v>
      </c>
      <c r="J16077" s="2">
        <f t="shared" ca="1" si="251"/>
        <v>10808</v>
      </c>
      <c r="K16077" s="2">
        <v>3</v>
      </c>
      <c r="L16077" s="2" t="s">
        <v>9725</v>
      </c>
      <c r="M16077" s="2" t="s">
        <v>9730</v>
      </c>
    </row>
    <row r="16078" spans="1:13" x14ac:dyDescent="0.25">
      <c r="A16078" s="15">
        <v>25637</v>
      </c>
      <c r="B16078" s="16">
        <v>279</v>
      </c>
      <c r="C16078" s="16" t="s">
        <v>1972</v>
      </c>
      <c r="D16078" s="16" t="s">
        <v>66</v>
      </c>
      <c r="E16078" s="16" t="s">
        <v>639</v>
      </c>
      <c r="F16078" s="16" t="s">
        <v>6724</v>
      </c>
      <c r="G16078" s="16" t="s">
        <v>9</v>
      </c>
      <c r="H16078" s="16" t="s">
        <v>4</v>
      </c>
      <c r="I16078" s="16">
        <v>103232</v>
      </c>
      <c r="J16078" s="16">
        <f t="shared" ca="1" si="251"/>
        <v>2976</v>
      </c>
      <c r="K16078" s="16">
        <v>0</v>
      </c>
      <c r="L16078" s="16" t="s">
        <v>9929</v>
      </c>
      <c r="M16078" s="16" t="s">
        <v>9728</v>
      </c>
    </row>
    <row r="16079" spans="1:13" x14ac:dyDescent="0.25">
      <c r="A16079" s="19">
        <v>13663</v>
      </c>
      <c r="B16079" s="2">
        <v>177</v>
      </c>
      <c r="C16079" s="2" t="s">
        <v>1438</v>
      </c>
      <c r="D16079" s="2" t="s">
        <v>11</v>
      </c>
      <c r="E16079" s="2" t="s">
        <v>555</v>
      </c>
      <c r="F16079" s="2" t="s">
        <v>1949</v>
      </c>
      <c r="G16079" s="2" t="s">
        <v>3</v>
      </c>
      <c r="H16079" s="2" t="s">
        <v>9</v>
      </c>
      <c r="I16079" s="2">
        <v>32692</v>
      </c>
      <c r="J16079" s="2">
        <f t="shared" ca="1" si="251"/>
        <v>2782</v>
      </c>
      <c r="K16079" s="2">
        <v>0</v>
      </c>
      <c r="L16079" s="2" t="s">
        <v>9727</v>
      </c>
      <c r="M16079" s="2" t="s">
        <v>9732</v>
      </c>
    </row>
    <row r="16080" spans="1:13" x14ac:dyDescent="0.25">
      <c r="A16080" s="15">
        <v>23899</v>
      </c>
      <c r="B16080" s="16">
        <v>186</v>
      </c>
      <c r="C16080" s="16" t="s">
        <v>2234</v>
      </c>
      <c r="D16080" s="16" t="s">
        <v>34</v>
      </c>
      <c r="E16080" s="16" t="s">
        <v>21</v>
      </c>
      <c r="F16080" s="16" t="s">
        <v>5724</v>
      </c>
      <c r="G16080" s="16" t="s">
        <v>3</v>
      </c>
      <c r="H16080" s="16" t="s">
        <v>4</v>
      </c>
      <c r="I16080" s="16">
        <v>20691</v>
      </c>
      <c r="J16080" s="16">
        <f t="shared" ca="1" si="251"/>
        <v>1100</v>
      </c>
      <c r="K16080" s="16">
        <v>4</v>
      </c>
      <c r="L16080" s="16" t="s">
        <v>9727</v>
      </c>
      <c r="M16080" s="16" t="s">
        <v>9732</v>
      </c>
    </row>
    <row r="16081" spans="1:13" x14ac:dyDescent="0.25">
      <c r="A16081" s="19">
        <v>26587</v>
      </c>
      <c r="B16081" s="2">
        <v>13</v>
      </c>
      <c r="C16081" s="2" t="s">
        <v>2794</v>
      </c>
      <c r="D16081" s="2" t="s">
        <v>34</v>
      </c>
      <c r="E16081" s="2" t="s">
        <v>5778</v>
      </c>
      <c r="F16081" s="2" t="s">
        <v>4262</v>
      </c>
      <c r="G16081" s="2" t="s">
        <v>3</v>
      </c>
      <c r="H16081" s="2" t="s">
        <v>9</v>
      </c>
      <c r="I16081" s="2">
        <v>88346</v>
      </c>
      <c r="J16081" s="2">
        <f t="shared" ca="1" si="251"/>
        <v>782</v>
      </c>
      <c r="K16081" s="2">
        <v>2</v>
      </c>
      <c r="L16081" s="2" t="s">
        <v>9726</v>
      </c>
      <c r="M16081" s="2" t="s">
        <v>9728</v>
      </c>
    </row>
    <row r="16082" spans="1:13" x14ac:dyDescent="0.25">
      <c r="A16082" s="15">
        <v>22022</v>
      </c>
      <c r="B16082" s="16">
        <v>355</v>
      </c>
      <c r="C16082" s="16" t="s">
        <v>481</v>
      </c>
      <c r="D16082" s="16" t="s">
        <v>9</v>
      </c>
      <c r="E16082" s="16" t="s">
        <v>15</v>
      </c>
      <c r="F16082" s="16" t="s">
        <v>8821</v>
      </c>
      <c r="G16082" s="16" t="s">
        <v>3</v>
      </c>
      <c r="H16082" s="16" t="s">
        <v>9</v>
      </c>
      <c r="I16082" s="16">
        <v>51319</v>
      </c>
      <c r="J16082" s="16">
        <f t="shared" ca="1" si="251"/>
        <v>2693</v>
      </c>
      <c r="K16082" s="16">
        <v>0</v>
      </c>
      <c r="L16082" s="16" t="s">
        <v>9727</v>
      </c>
      <c r="M16082" s="16" t="s">
        <v>9731</v>
      </c>
    </row>
    <row r="16083" spans="1:13" x14ac:dyDescent="0.25">
      <c r="A16083" s="19">
        <v>24405</v>
      </c>
      <c r="B16083" s="2">
        <v>302</v>
      </c>
      <c r="C16083" s="2" t="s">
        <v>1911</v>
      </c>
      <c r="D16083" s="2"/>
      <c r="E16083" s="2" t="s">
        <v>303</v>
      </c>
      <c r="F16083" s="2" t="s">
        <v>2392</v>
      </c>
      <c r="G16083" s="2" t="s">
        <v>9</v>
      </c>
      <c r="H16083" s="2" t="s">
        <v>4</v>
      </c>
      <c r="I16083" s="2">
        <v>85995</v>
      </c>
      <c r="J16083" s="2">
        <f t="shared" ca="1" si="251"/>
        <v>6425</v>
      </c>
      <c r="K16083" s="2">
        <v>4</v>
      </c>
      <c r="L16083" s="2" t="s">
        <v>9929</v>
      </c>
      <c r="M16083" s="2" t="s">
        <v>9729</v>
      </c>
    </row>
    <row r="16084" spans="1:13" x14ac:dyDescent="0.25">
      <c r="A16084" s="15">
        <v>22795</v>
      </c>
      <c r="B16084" s="16">
        <v>201</v>
      </c>
      <c r="C16084" s="16" t="s">
        <v>1911</v>
      </c>
      <c r="D16084" s="16" t="s">
        <v>182</v>
      </c>
      <c r="E16084" s="16" t="s">
        <v>559</v>
      </c>
      <c r="F16084" s="16" t="s">
        <v>592</v>
      </c>
      <c r="G16084" s="16" t="s">
        <v>9</v>
      </c>
      <c r="H16084" s="16" t="s">
        <v>4</v>
      </c>
      <c r="I16084" s="16">
        <v>130954</v>
      </c>
      <c r="J16084" s="16">
        <f t="shared" ca="1" si="251"/>
        <v>12205</v>
      </c>
      <c r="K16084" s="16">
        <v>2</v>
      </c>
      <c r="L16084" s="16" t="s">
        <v>9930</v>
      </c>
      <c r="M16084" s="16" t="s">
        <v>9730</v>
      </c>
    </row>
    <row r="16085" spans="1:13" x14ac:dyDescent="0.25">
      <c r="A16085" s="19">
        <v>23019</v>
      </c>
      <c r="B16085" s="2">
        <v>348</v>
      </c>
      <c r="C16085" s="2" t="s">
        <v>1155</v>
      </c>
      <c r="D16085" s="2" t="s">
        <v>66</v>
      </c>
      <c r="E16085" s="2" t="s">
        <v>104</v>
      </c>
      <c r="F16085" s="2" t="s">
        <v>4261</v>
      </c>
      <c r="G16085" s="2" t="s">
        <v>9</v>
      </c>
      <c r="H16085" s="2" t="s">
        <v>4</v>
      </c>
      <c r="I16085" s="2">
        <v>75701</v>
      </c>
      <c r="J16085" s="2">
        <f t="shared" ca="1" si="251"/>
        <v>4825</v>
      </c>
      <c r="K16085" s="2">
        <v>1</v>
      </c>
      <c r="L16085" s="2" t="s">
        <v>9929</v>
      </c>
      <c r="M16085" s="2" t="s">
        <v>9728</v>
      </c>
    </row>
    <row r="16086" spans="1:13" x14ac:dyDescent="0.25">
      <c r="A16086" s="15">
        <v>19516</v>
      </c>
      <c r="B16086" s="16">
        <v>207</v>
      </c>
      <c r="C16086" s="16" t="s">
        <v>77</v>
      </c>
      <c r="D16086" s="16"/>
      <c r="E16086" s="16" t="s">
        <v>479</v>
      </c>
      <c r="F16086" s="16" t="s">
        <v>6817</v>
      </c>
      <c r="G16086" s="16" t="s">
        <v>3</v>
      </c>
      <c r="H16086" s="16" t="s">
        <v>4</v>
      </c>
      <c r="I16086" s="16">
        <v>58204</v>
      </c>
      <c r="J16086" s="16">
        <f t="shared" ca="1" si="251"/>
        <v>1022</v>
      </c>
      <c r="K16086" s="16">
        <v>0</v>
      </c>
      <c r="L16086" s="16" t="s">
        <v>9930</v>
      </c>
      <c r="M16086" s="16" t="s">
        <v>9731</v>
      </c>
    </row>
    <row r="16087" spans="1:13" x14ac:dyDescent="0.25">
      <c r="A16087" s="19">
        <v>22825</v>
      </c>
      <c r="B16087" s="2">
        <v>231</v>
      </c>
      <c r="C16087" s="2" t="s">
        <v>960</v>
      </c>
      <c r="D16087" s="2" t="s">
        <v>9</v>
      </c>
      <c r="E16087" s="2" t="s">
        <v>652</v>
      </c>
      <c r="F16087" s="2" t="s">
        <v>8407</v>
      </c>
      <c r="G16087" s="2" t="s">
        <v>3</v>
      </c>
      <c r="H16087" s="2" t="s">
        <v>4</v>
      </c>
      <c r="I16087" s="2">
        <v>147113</v>
      </c>
      <c r="J16087" s="2">
        <f t="shared" ca="1" si="251"/>
        <v>8899</v>
      </c>
      <c r="K16087" s="2">
        <v>4</v>
      </c>
      <c r="L16087" s="2" t="s">
        <v>9930</v>
      </c>
      <c r="M16087" s="2" t="s">
        <v>9730</v>
      </c>
    </row>
    <row r="16088" spans="1:13" x14ac:dyDescent="0.25">
      <c r="A16088" s="15">
        <v>28744</v>
      </c>
      <c r="B16088" s="16">
        <v>153</v>
      </c>
      <c r="C16088" s="16" t="s">
        <v>1026</v>
      </c>
      <c r="D16088" s="16" t="s">
        <v>475</v>
      </c>
      <c r="E16088" s="16" t="s">
        <v>515</v>
      </c>
      <c r="F16088" s="16" t="s">
        <v>6021</v>
      </c>
      <c r="G16088" s="16" t="s">
        <v>3</v>
      </c>
      <c r="H16088" s="16" t="s">
        <v>4</v>
      </c>
      <c r="I16088" s="16">
        <v>52677</v>
      </c>
      <c r="J16088" s="16">
        <f t="shared" ca="1" si="251"/>
        <v>5050</v>
      </c>
      <c r="K16088" s="16">
        <v>0</v>
      </c>
      <c r="L16088" s="16" t="s">
        <v>9726</v>
      </c>
      <c r="M16088" s="16" t="s">
        <v>9732</v>
      </c>
    </row>
    <row r="16089" spans="1:13" x14ac:dyDescent="0.25">
      <c r="A16089" s="19">
        <v>22728</v>
      </c>
      <c r="B16089" s="2">
        <v>49</v>
      </c>
      <c r="C16089" s="2" t="s">
        <v>548</v>
      </c>
      <c r="D16089" s="2"/>
      <c r="E16089" s="2" t="s">
        <v>734</v>
      </c>
      <c r="F16089" s="2" t="s">
        <v>6257</v>
      </c>
      <c r="G16089" s="2" t="s">
        <v>9</v>
      </c>
      <c r="H16089" s="2" t="s">
        <v>4</v>
      </c>
      <c r="I16089" s="2">
        <v>98113</v>
      </c>
      <c r="J16089" s="2">
        <f t="shared" ca="1" si="251"/>
        <v>2215</v>
      </c>
      <c r="K16089" s="2">
        <v>5</v>
      </c>
      <c r="L16089" s="2" t="s">
        <v>9725</v>
      </c>
      <c r="M16089" s="2" t="s">
        <v>9729</v>
      </c>
    </row>
    <row r="16090" spans="1:13" x14ac:dyDescent="0.25">
      <c r="A16090" s="15">
        <v>13512</v>
      </c>
      <c r="B16090" s="16">
        <v>211</v>
      </c>
      <c r="C16090" s="16" t="s">
        <v>8822</v>
      </c>
      <c r="D16090" s="16"/>
      <c r="E16090" s="16" t="s">
        <v>3551</v>
      </c>
      <c r="F16090" s="16" t="s">
        <v>4573</v>
      </c>
      <c r="G16090" s="16" t="s">
        <v>9</v>
      </c>
      <c r="H16090" s="16" t="s">
        <v>4</v>
      </c>
      <c r="I16090" s="16">
        <v>20664</v>
      </c>
      <c r="J16090" s="16">
        <f t="shared" ca="1" si="251"/>
        <v>1593</v>
      </c>
      <c r="K16090" s="16">
        <v>2</v>
      </c>
      <c r="L16090" s="16" t="s">
        <v>9930</v>
      </c>
      <c r="M16090" s="16" t="s">
        <v>9732</v>
      </c>
    </row>
    <row r="16091" spans="1:13" x14ac:dyDescent="0.25">
      <c r="A16091" s="19">
        <v>17542</v>
      </c>
      <c r="B16091" s="2">
        <v>301</v>
      </c>
      <c r="C16091" s="2" t="s">
        <v>1304</v>
      </c>
      <c r="D16091" s="2" t="s">
        <v>30</v>
      </c>
      <c r="E16091" s="2" t="s">
        <v>303</v>
      </c>
      <c r="F16091" s="2" t="s">
        <v>2898</v>
      </c>
      <c r="G16091" s="2" t="s">
        <v>3</v>
      </c>
      <c r="H16091" s="2" t="s">
        <v>4</v>
      </c>
      <c r="I16091" s="2">
        <v>98229</v>
      </c>
      <c r="J16091" s="2">
        <f t="shared" ca="1" si="251"/>
        <v>6505</v>
      </c>
      <c r="K16091" s="2">
        <v>1</v>
      </c>
      <c r="L16091" s="2" t="s">
        <v>9725</v>
      </c>
      <c r="M16091" s="2" t="s">
        <v>9730</v>
      </c>
    </row>
    <row r="16092" spans="1:13" x14ac:dyDescent="0.25">
      <c r="A16092" s="15">
        <v>19195</v>
      </c>
      <c r="B16092" s="16">
        <v>232</v>
      </c>
      <c r="C16092" s="16" t="s">
        <v>916</v>
      </c>
      <c r="D16092" s="16" t="s">
        <v>6</v>
      </c>
      <c r="E16092" s="16" t="s">
        <v>884</v>
      </c>
      <c r="F16092" s="16" t="s">
        <v>7115</v>
      </c>
      <c r="G16092" s="16" t="s">
        <v>3</v>
      </c>
      <c r="H16092" s="16" t="s">
        <v>9</v>
      </c>
      <c r="I16092" s="16">
        <v>63914</v>
      </c>
      <c r="J16092" s="16">
        <f t="shared" ca="1" si="251"/>
        <v>4376</v>
      </c>
      <c r="K16092" s="16">
        <v>2</v>
      </c>
      <c r="L16092" s="16" t="s">
        <v>9930</v>
      </c>
      <c r="M16092" s="16" t="s">
        <v>9731</v>
      </c>
    </row>
    <row r="16093" spans="1:13" x14ac:dyDescent="0.25">
      <c r="A16093" s="19">
        <v>20498</v>
      </c>
      <c r="B16093" s="2">
        <v>57</v>
      </c>
      <c r="C16093" s="2" t="s">
        <v>91</v>
      </c>
      <c r="D16093" s="2"/>
      <c r="E16093" s="2" t="s">
        <v>228</v>
      </c>
      <c r="F16093" s="2" t="s">
        <v>8823</v>
      </c>
      <c r="G16093" s="2" t="s">
        <v>9</v>
      </c>
      <c r="H16093" s="2" t="s">
        <v>9</v>
      </c>
      <c r="I16093" s="2">
        <v>54593</v>
      </c>
      <c r="J16093" s="2">
        <f t="shared" ca="1" si="251"/>
        <v>1243</v>
      </c>
      <c r="K16093" s="2">
        <v>4</v>
      </c>
      <c r="L16093" s="2" t="s">
        <v>9726</v>
      </c>
      <c r="M16093" s="2" t="s">
        <v>9730</v>
      </c>
    </row>
    <row r="16094" spans="1:13" x14ac:dyDescent="0.25">
      <c r="A16094" s="15">
        <v>22327</v>
      </c>
      <c r="B16094" s="16">
        <v>612</v>
      </c>
      <c r="C16094" s="16" t="s">
        <v>3801</v>
      </c>
      <c r="D16094" s="16" t="s">
        <v>58</v>
      </c>
      <c r="E16094" s="16" t="s">
        <v>132</v>
      </c>
      <c r="F16094" s="16" t="s">
        <v>8056</v>
      </c>
      <c r="G16094" s="16" t="s">
        <v>3</v>
      </c>
      <c r="H16094" s="16" t="s">
        <v>9</v>
      </c>
      <c r="I16094" s="16">
        <v>53794</v>
      </c>
      <c r="J16094" s="16">
        <f t="shared" ca="1" si="251"/>
        <v>2550</v>
      </c>
      <c r="K16094" s="16">
        <v>3</v>
      </c>
      <c r="L16094" s="16" t="s">
        <v>9930</v>
      </c>
      <c r="M16094" s="16" t="s">
        <v>9731</v>
      </c>
    </row>
    <row r="16095" spans="1:13" x14ac:dyDescent="0.25">
      <c r="A16095" s="19">
        <v>21945</v>
      </c>
      <c r="B16095" s="2">
        <v>37</v>
      </c>
      <c r="C16095" s="2" t="s">
        <v>8824</v>
      </c>
      <c r="D16095" s="2" t="s">
        <v>2611</v>
      </c>
      <c r="E16095" s="2" t="s">
        <v>8825</v>
      </c>
      <c r="F16095" s="2" t="s">
        <v>5733</v>
      </c>
      <c r="G16095" s="2" t="s">
        <v>3</v>
      </c>
      <c r="H16095" s="2" t="s">
        <v>4</v>
      </c>
      <c r="I16095" s="2">
        <v>104755</v>
      </c>
      <c r="J16095" s="2">
        <f t="shared" ca="1" si="251"/>
        <v>4062</v>
      </c>
      <c r="K16095" s="2">
        <v>1</v>
      </c>
      <c r="L16095" s="2" t="s">
        <v>9929</v>
      </c>
      <c r="M16095" s="2" t="s">
        <v>9729</v>
      </c>
    </row>
    <row r="16096" spans="1:13" x14ac:dyDescent="0.25">
      <c r="A16096" s="15">
        <v>23017</v>
      </c>
      <c r="B16096" s="16">
        <v>609</v>
      </c>
      <c r="C16096" s="16" t="s">
        <v>164</v>
      </c>
      <c r="D16096" s="16" t="s">
        <v>9</v>
      </c>
      <c r="E16096" s="16" t="s">
        <v>303</v>
      </c>
      <c r="F16096" s="16" t="s">
        <v>5372</v>
      </c>
      <c r="G16096" s="16" t="s">
        <v>9</v>
      </c>
      <c r="H16096" s="16" t="s">
        <v>4</v>
      </c>
      <c r="I16096" s="16">
        <v>87405</v>
      </c>
      <c r="J16096" s="16">
        <f t="shared" ca="1" si="251"/>
        <v>7551</v>
      </c>
      <c r="K16096" s="16">
        <v>1</v>
      </c>
      <c r="L16096" s="16" t="s">
        <v>9929</v>
      </c>
      <c r="M16096" s="16" t="s">
        <v>9728</v>
      </c>
    </row>
    <row r="16097" spans="1:13" x14ac:dyDescent="0.25">
      <c r="A16097" s="19">
        <v>20330</v>
      </c>
      <c r="B16097" s="2">
        <v>65</v>
      </c>
      <c r="C16097" s="2" t="s">
        <v>280</v>
      </c>
      <c r="D16097" s="2" t="s">
        <v>6</v>
      </c>
      <c r="E16097" s="2" t="s">
        <v>134</v>
      </c>
      <c r="F16097" s="2" t="s">
        <v>2697</v>
      </c>
      <c r="G16097" s="2" t="s">
        <v>9</v>
      </c>
      <c r="H16097" s="2" t="s">
        <v>9</v>
      </c>
      <c r="I16097" s="2">
        <v>109297</v>
      </c>
      <c r="J16097" s="2">
        <f t="shared" ca="1" si="251"/>
        <v>4397</v>
      </c>
      <c r="K16097" s="2">
        <v>5</v>
      </c>
      <c r="L16097" s="2" t="s">
        <v>9930</v>
      </c>
      <c r="M16097" s="2" t="s">
        <v>9730</v>
      </c>
    </row>
    <row r="16098" spans="1:13" x14ac:dyDescent="0.25">
      <c r="A16098" s="15">
        <v>26560</v>
      </c>
      <c r="B16098" s="16">
        <v>10</v>
      </c>
      <c r="C16098" s="16" t="s">
        <v>2234</v>
      </c>
      <c r="D16098" s="16"/>
      <c r="E16098" s="16" t="s">
        <v>214</v>
      </c>
      <c r="F16098" s="16" t="s">
        <v>8826</v>
      </c>
      <c r="G16098" s="16" t="s">
        <v>9</v>
      </c>
      <c r="H16098" s="16" t="s">
        <v>4</v>
      </c>
      <c r="I16098" s="16">
        <v>33066</v>
      </c>
      <c r="J16098" s="16">
        <f t="shared" ca="1" si="251"/>
        <v>3183</v>
      </c>
      <c r="K16098" s="16">
        <v>2</v>
      </c>
      <c r="L16098" s="16" t="s">
        <v>9727</v>
      </c>
      <c r="M16098" s="16" t="s">
        <v>9731</v>
      </c>
    </row>
    <row r="16099" spans="1:13" x14ac:dyDescent="0.25">
      <c r="A16099" s="19">
        <v>20742</v>
      </c>
      <c r="B16099" s="2">
        <v>542</v>
      </c>
      <c r="C16099" s="2" t="s">
        <v>305</v>
      </c>
      <c r="D16099" s="2" t="s">
        <v>9</v>
      </c>
      <c r="E16099" s="2" t="s">
        <v>445</v>
      </c>
      <c r="F16099" s="2" t="s">
        <v>5758</v>
      </c>
      <c r="G16099" s="2" t="s">
        <v>9</v>
      </c>
      <c r="H16099" s="2" t="s">
        <v>4</v>
      </c>
      <c r="I16099" s="2">
        <v>47508</v>
      </c>
      <c r="J16099" s="2">
        <f t="shared" ca="1" si="251"/>
        <v>3209</v>
      </c>
      <c r="K16099" s="2">
        <v>2</v>
      </c>
      <c r="L16099" s="2" t="s">
        <v>9726</v>
      </c>
      <c r="M16099" s="2" t="s">
        <v>9732</v>
      </c>
    </row>
    <row r="16100" spans="1:13" x14ac:dyDescent="0.25">
      <c r="A16100" s="15">
        <v>27885</v>
      </c>
      <c r="B16100" s="16">
        <v>255</v>
      </c>
      <c r="C16100" s="16" t="s">
        <v>1130</v>
      </c>
      <c r="D16100" s="16" t="s">
        <v>62</v>
      </c>
      <c r="E16100" s="16" t="s">
        <v>196</v>
      </c>
      <c r="F16100" s="16" t="s">
        <v>4867</v>
      </c>
      <c r="G16100" s="16" t="s">
        <v>9</v>
      </c>
      <c r="H16100" s="16" t="s">
        <v>9</v>
      </c>
      <c r="I16100" s="16">
        <v>48225</v>
      </c>
      <c r="J16100" s="16">
        <f t="shared" ca="1" si="251"/>
        <v>2355</v>
      </c>
      <c r="K16100" s="16">
        <v>3</v>
      </c>
      <c r="L16100" s="16" t="s">
        <v>9929</v>
      </c>
      <c r="M16100" s="16" t="s">
        <v>9731</v>
      </c>
    </row>
    <row r="16101" spans="1:13" x14ac:dyDescent="0.25">
      <c r="A16101" s="19">
        <v>23993</v>
      </c>
      <c r="B16101" s="2">
        <v>13</v>
      </c>
      <c r="C16101" s="2" t="s">
        <v>1248</v>
      </c>
      <c r="D16101" s="2" t="s">
        <v>9</v>
      </c>
      <c r="E16101" s="2" t="s">
        <v>72</v>
      </c>
      <c r="F16101" s="2" t="s">
        <v>7788</v>
      </c>
      <c r="G16101" s="2" t="s">
        <v>3</v>
      </c>
      <c r="H16101" s="2" t="s">
        <v>4</v>
      </c>
      <c r="I16101" s="2">
        <v>30822</v>
      </c>
      <c r="J16101" s="2">
        <f t="shared" ca="1" si="251"/>
        <v>554</v>
      </c>
      <c r="K16101" s="2">
        <v>0</v>
      </c>
      <c r="L16101" s="2" t="s">
        <v>9930</v>
      </c>
      <c r="M16101" s="2" t="s">
        <v>9732</v>
      </c>
    </row>
    <row r="16102" spans="1:13" x14ac:dyDescent="0.25">
      <c r="A16102" s="15">
        <v>21624</v>
      </c>
      <c r="B16102" s="16">
        <v>642</v>
      </c>
      <c r="C16102" s="16" t="s">
        <v>1453</v>
      </c>
      <c r="D16102" s="16" t="s">
        <v>30</v>
      </c>
      <c r="E16102" s="16" t="s">
        <v>31</v>
      </c>
      <c r="F16102" s="16" t="s">
        <v>3653</v>
      </c>
      <c r="G16102" s="16" t="s">
        <v>3</v>
      </c>
      <c r="H16102" s="16" t="s">
        <v>4</v>
      </c>
      <c r="I16102" s="16">
        <v>81399</v>
      </c>
      <c r="J16102" s="16">
        <f t="shared" ca="1" si="251"/>
        <v>8540</v>
      </c>
      <c r="K16102" s="16">
        <v>5</v>
      </c>
      <c r="L16102" s="16" t="s">
        <v>9929</v>
      </c>
      <c r="M16102" s="16" t="s">
        <v>9730</v>
      </c>
    </row>
    <row r="16103" spans="1:13" x14ac:dyDescent="0.25">
      <c r="A16103" s="19">
        <v>19335</v>
      </c>
      <c r="B16103" s="2">
        <v>205</v>
      </c>
      <c r="C16103" s="2" t="s">
        <v>220</v>
      </c>
      <c r="D16103" s="2" t="s">
        <v>44</v>
      </c>
      <c r="E16103" s="2" t="s">
        <v>224</v>
      </c>
      <c r="F16103" s="2" t="s">
        <v>6196</v>
      </c>
      <c r="G16103" s="2" t="s">
        <v>3</v>
      </c>
      <c r="H16103" s="2" t="s">
        <v>9</v>
      </c>
      <c r="I16103" s="2">
        <v>39529</v>
      </c>
      <c r="J16103" s="2">
        <f t="shared" ca="1" si="251"/>
        <v>3987</v>
      </c>
      <c r="K16103" s="2">
        <v>3</v>
      </c>
      <c r="L16103" s="2" t="s">
        <v>9726</v>
      </c>
      <c r="M16103" s="2" t="s">
        <v>9732</v>
      </c>
    </row>
    <row r="16104" spans="1:13" x14ac:dyDescent="0.25">
      <c r="A16104" s="15">
        <v>24587</v>
      </c>
      <c r="B16104" s="16">
        <v>20</v>
      </c>
      <c r="C16104" s="16" t="s">
        <v>2196</v>
      </c>
      <c r="D16104" s="16" t="s">
        <v>460</v>
      </c>
      <c r="E16104" s="16" t="s">
        <v>199</v>
      </c>
      <c r="F16104" s="16" t="s">
        <v>8179</v>
      </c>
      <c r="G16104" s="16" t="s">
        <v>9</v>
      </c>
      <c r="H16104" s="16" t="s">
        <v>4</v>
      </c>
      <c r="I16104" s="16">
        <v>82275</v>
      </c>
      <c r="J16104" s="16">
        <f t="shared" ca="1" si="251"/>
        <v>5565</v>
      </c>
      <c r="K16104" s="16">
        <v>0</v>
      </c>
      <c r="L16104" s="16" t="s">
        <v>9725</v>
      </c>
      <c r="M16104" s="16" t="s">
        <v>9730</v>
      </c>
    </row>
    <row r="16105" spans="1:13" x14ac:dyDescent="0.25">
      <c r="A16105" s="19">
        <v>14544</v>
      </c>
      <c r="B16105" s="2">
        <v>189</v>
      </c>
      <c r="C16105" s="2" t="s">
        <v>1857</v>
      </c>
      <c r="D16105" s="2" t="s">
        <v>2309</v>
      </c>
      <c r="E16105" s="2" t="s">
        <v>1019</v>
      </c>
      <c r="F16105" s="2" t="s">
        <v>8827</v>
      </c>
      <c r="G16105" s="2" t="s">
        <v>3</v>
      </c>
      <c r="H16105" s="2" t="s">
        <v>9</v>
      </c>
      <c r="I16105" s="2">
        <v>19153</v>
      </c>
      <c r="J16105" s="2">
        <f t="shared" ca="1" si="251"/>
        <v>68</v>
      </c>
      <c r="K16105" s="2">
        <v>1</v>
      </c>
      <c r="L16105" s="2" t="s">
        <v>9930</v>
      </c>
      <c r="M16105" s="2" t="s">
        <v>9732</v>
      </c>
    </row>
    <row r="16106" spans="1:13" x14ac:dyDescent="0.25">
      <c r="A16106" s="15">
        <v>16285</v>
      </c>
      <c r="B16106" s="16">
        <v>205</v>
      </c>
      <c r="C16106" s="16" t="s">
        <v>2123</v>
      </c>
      <c r="D16106" s="16" t="s">
        <v>62</v>
      </c>
      <c r="E16106" s="16" t="s">
        <v>265</v>
      </c>
      <c r="F16106" s="16" t="s">
        <v>3203</v>
      </c>
      <c r="G16106" s="16" t="s">
        <v>9</v>
      </c>
      <c r="H16106" s="16" t="s">
        <v>4</v>
      </c>
      <c r="I16106" s="16">
        <v>65833</v>
      </c>
      <c r="J16106" s="16">
        <f t="shared" ca="1" si="251"/>
        <v>6948</v>
      </c>
      <c r="K16106" s="16">
        <v>0</v>
      </c>
      <c r="L16106" s="16" t="s">
        <v>9725</v>
      </c>
      <c r="M16106" s="16" t="s">
        <v>9730</v>
      </c>
    </row>
    <row r="16107" spans="1:13" x14ac:dyDescent="0.25">
      <c r="A16107" s="19">
        <v>12337</v>
      </c>
      <c r="B16107" s="2">
        <v>6</v>
      </c>
      <c r="C16107" s="2" t="s">
        <v>50</v>
      </c>
      <c r="D16107" s="2"/>
      <c r="E16107" s="2" t="s">
        <v>4256</v>
      </c>
      <c r="F16107" s="2" t="s">
        <v>8828</v>
      </c>
      <c r="G16107" s="2" t="s">
        <v>3</v>
      </c>
      <c r="H16107" s="2" t="s">
        <v>9</v>
      </c>
      <c r="I16107" s="2">
        <v>87815</v>
      </c>
      <c r="J16107" s="2">
        <f t="shared" ca="1" si="251"/>
        <v>743</v>
      </c>
      <c r="K16107" s="2">
        <v>0</v>
      </c>
      <c r="L16107" s="2" t="s">
        <v>9725</v>
      </c>
      <c r="M16107" s="2" t="s">
        <v>9730</v>
      </c>
    </row>
    <row r="16108" spans="1:13" x14ac:dyDescent="0.25">
      <c r="A16108" s="15">
        <v>19778</v>
      </c>
      <c r="B16108" s="16">
        <v>343</v>
      </c>
      <c r="C16108" s="16" t="s">
        <v>305</v>
      </c>
      <c r="D16108" s="16"/>
      <c r="E16108" s="16" t="s">
        <v>720</v>
      </c>
      <c r="F16108" s="16" t="s">
        <v>3959</v>
      </c>
      <c r="G16108" s="16" t="s">
        <v>9</v>
      </c>
      <c r="H16108" s="16" t="s">
        <v>4</v>
      </c>
      <c r="I16108" s="16">
        <v>72901</v>
      </c>
      <c r="J16108" s="16">
        <f t="shared" ca="1" si="251"/>
        <v>3167</v>
      </c>
      <c r="K16108" s="16">
        <v>0</v>
      </c>
      <c r="L16108" s="16" t="s">
        <v>9930</v>
      </c>
      <c r="M16108" s="16" t="s">
        <v>9728</v>
      </c>
    </row>
    <row r="16109" spans="1:13" x14ac:dyDescent="0.25">
      <c r="A16109" s="19">
        <v>26019</v>
      </c>
      <c r="B16109" s="2">
        <v>40</v>
      </c>
      <c r="C16109" s="2" t="s">
        <v>112</v>
      </c>
      <c r="D16109" s="2" t="s">
        <v>92</v>
      </c>
      <c r="E16109" s="2" t="s">
        <v>598</v>
      </c>
      <c r="F16109" s="2" t="s">
        <v>8346</v>
      </c>
      <c r="G16109" s="2" t="s">
        <v>9</v>
      </c>
      <c r="H16109" s="2" t="s">
        <v>9</v>
      </c>
      <c r="I16109" s="2">
        <v>98613</v>
      </c>
      <c r="J16109" s="2">
        <f t="shared" ca="1" si="251"/>
        <v>3116</v>
      </c>
      <c r="K16109" s="2">
        <v>4</v>
      </c>
      <c r="L16109" s="2" t="s">
        <v>9929</v>
      </c>
      <c r="M16109" s="2" t="s">
        <v>9729</v>
      </c>
    </row>
    <row r="16110" spans="1:13" x14ac:dyDescent="0.25">
      <c r="A16110" s="15">
        <v>18369</v>
      </c>
      <c r="B16110" s="16">
        <v>307</v>
      </c>
      <c r="C16110" s="16" t="s">
        <v>2947</v>
      </c>
      <c r="D16110" s="16" t="s">
        <v>6</v>
      </c>
      <c r="E16110" s="16" t="s">
        <v>1298</v>
      </c>
      <c r="F16110" s="16" t="s">
        <v>8829</v>
      </c>
      <c r="G16110" s="16" t="s">
        <v>9</v>
      </c>
      <c r="H16110" s="16" t="s">
        <v>4</v>
      </c>
      <c r="I16110" s="16">
        <v>85801</v>
      </c>
      <c r="J16110" s="16">
        <f t="shared" ca="1" si="251"/>
        <v>3968</v>
      </c>
      <c r="K16110" s="16">
        <v>1</v>
      </c>
      <c r="L16110" s="16" t="s">
        <v>9929</v>
      </c>
      <c r="M16110" s="16" t="s">
        <v>9728</v>
      </c>
    </row>
    <row r="16111" spans="1:13" x14ac:dyDescent="0.25">
      <c r="A16111" s="19">
        <v>19252</v>
      </c>
      <c r="B16111" s="2">
        <v>196</v>
      </c>
      <c r="C16111" s="2" t="s">
        <v>261</v>
      </c>
      <c r="D16111" s="2" t="s">
        <v>3</v>
      </c>
      <c r="E16111" s="2" t="s">
        <v>1339</v>
      </c>
      <c r="F16111" s="2" t="s">
        <v>8830</v>
      </c>
      <c r="G16111" s="2" t="s">
        <v>9</v>
      </c>
      <c r="H16111" s="2" t="s">
        <v>4</v>
      </c>
      <c r="I16111" s="2">
        <v>28931</v>
      </c>
      <c r="J16111" s="2">
        <f t="shared" ca="1" si="251"/>
        <v>953</v>
      </c>
      <c r="K16111" s="2">
        <v>2</v>
      </c>
      <c r="L16111" s="2" t="s">
        <v>9930</v>
      </c>
      <c r="M16111" s="2" t="s">
        <v>9732</v>
      </c>
    </row>
    <row r="16112" spans="1:13" x14ac:dyDescent="0.25">
      <c r="A16112" s="15">
        <v>27611</v>
      </c>
      <c r="B16112" s="16">
        <v>316</v>
      </c>
      <c r="C16112" s="16" t="s">
        <v>459</v>
      </c>
      <c r="D16112" s="16" t="s">
        <v>34</v>
      </c>
      <c r="E16112" s="16" t="s">
        <v>331</v>
      </c>
      <c r="F16112" s="16" t="s">
        <v>8781</v>
      </c>
      <c r="G16112" s="16" t="s">
        <v>9</v>
      </c>
      <c r="H16112" s="16" t="s">
        <v>9</v>
      </c>
      <c r="I16112" s="16">
        <v>70876</v>
      </c>
      <c r="J16112" s="16">
        <f t="shared" ca="1" si="251"/>
        <v>7659</v>
      </c>
      <c r="K16112" s="16">
        <v>2</v>
      </c>
      <c r="L16112" s="16" t="s">
        <v>9726</v>
      </c>
      <c r="M16112" s="16" t="s">
        <v>9730</v>
      </c>
    </row>
    <row r="16113" spans="1:13" x14ac:dyDescent="0.25">
      <c r="A16113" s="19">
        <v>19944</v>
      </c>
      <c r="B16113" s="2">
        <v>156</v>
      </c>
      <c r="C16113" s="2" t="s">
        <v>1541</v>
      </c>
      <c r="D16113" s="2" t="s">
        <v>460</v>
      </c>
      <c r="E16113" s="2" t="s">
        <v>344</v>
      </c>
      <c r="F16113" s="2" t="s">
        <v>2190</v>
      </c>
      <c r="G16113" s="2" t="s">
        <v>9</v>
      </c>
      <c r="H16113" s="2" t="s">
        <v>9</v>
      </c>
      <c r="I16113" s="2">
        <v>116334</v>
      </c>
      <c r="J16113" s="2">
        <f t="shared" ca="1" si="251"/>
        <v>11975</v>
      </c>
      <c r="K16113" s="2">
        <v>4</v>
      </c>
      <c r="L16113" s="2" t="s">
        <v>9727</v>
      </c>
      <c r="M16113" s="2" t="s">
        <v>9728</v>
      </c>
    </row>
    <row r="16114" spans="1:13" x14ac:dyDescent="0.25">
      <c r="A16114" s="15">
        <v>17625</v>
      </c>
      <c r="B16114" s="16">
        <v>69</v>
      </c>
      <c r="C16114" s="16" t="s">
        <v>715</v>
      </c>
      <c r="D16114" s="16"/>
      <c r="E16114" s="16" t="s">
        <v>598</v>
      </c>
      <c r="F16114" s="16" t="s">
        <v>1006</v>
      </c>
      <c r="G16114" s="16" t="s">
        <v>9</v>
      </c>
      <c r="H16114" s="16" t="s">
        <v>9</v>
      </c>
      <c r="I16114" s="16">
        <v>81077</v>
      </c>
      <c r="J16114" s="16">
        <f t="shared" ca="1" si="251"/>
        <v>6029</v>
      </c>
      <c r="K16114" s="16">
        <v>0</v>
      </c>
      <c r="L16114" s="16" t="s">
        <v>9725</v>
      </c>
      <c r="M16114" s="16" t="s">
        <v>9730</v>
      </c>
    </row>
    <row r="16115" spans="1:13" x14ac:dyDescent="0.25">
      <c r="A16115" s="19">
        <v>16649</v>
      </c>
      <c r="B16115" s="2">
        <v>53</v>
      </c>
      <c r="C16115" s="2" t="s">
        <v>2151</v>
      </c>
      <c r="D16115" s="2"/>
      <c r="E16115" s="2" t="s">
        <v>445</v>
      </c>
      <c r="F16115" s="2" t="s">
        <v>4056</v>
      </c>
      <c r="G16115" s="2" t="s">
        <v>9</v>
      </c>
      <c r="H16115" s="2" t="s">
        <v>4</v>
      </c>
      <c r="I16115" s="2">
        <v>128147</v>
      </c>
      <c r="J16115" s="2">
        <f t="shared" ca="1" si="251"/>
        <v>6827</v>
      </c>
      <c r="K16115" s="2">
        <v>2</v>
      </c>
      <c r="L16115" s="2" t="s">
        <v>9725</v>
      </c>
      <c r="M16115" s="2" t="s">
        <v>9729</v>
      </c>
    </row>
    <row r="16116" spans="1:13" x14ac:dyDescent="0.25">
      <c r="A16116" s="15">
        <v>13548</v>
      </c>
      <c r="B16116" s="16">
        <v>118</v>
      </c>
      <c r="C16116" s="16" t="s">
        <v>1304</v>
      </c>
      <c r="D16116" s="16" t="s">
        <v>9</v>
      </c>
      <c r="E16116" s="16" t="s">
        <v>1147</v>
      </c>
      <c r="F16116" s="16" t="s">
        <v>2928</v>
      </c>
      <c r="G16116" s="16" t="s">
        <v>9</v>
      </c>
      <c r="H16116" s="16" t="s">
        <v>4</v>
      </c>
      <c r="I16116" s="16">
        <v>54729</v>
      </c>
      <c r="J16116" s="16">
        <f t="shared" ca="1" si="251"/>
        <v>5139</v>
      </c>
      <c r="K16116" s="16">
        <v>0</v>
      </c>
      <c r="L16116" s="16" t="s">
        <v>9725</v>
      </c>
      <c r="M16116" s="16" t="s">
        <v>9731</v>
      </c>
    </row>
    <row r="16117" spans="1:13" x14ac:dyDescent="0.25">
      <c r="A16117" s="19">
        <v>22989</v>
      </c>
      <c r="B16117" s="2">
        <v>311</v>
      </c>
      <c r="C16117" s="2" t="s">
        <v>844</v>
      </c>
      <c r="D16117" s="2" t="s">
        <v>66</v>
      </c>
      <c r="E16117" s="2" t="s">
        <v>647</v>
      </c>
      <c r="F16117" s="2" t="s">
        <v>3586</v>
      </c>
      <c r="G16117" s="2" t="s">
        <v>9</v>
      </c>
      <c r="H16117" s="2" t="s">
        <v>4</v>
      </c>
      <c r="I16117" s="2">
        <v>48775</v>
      </c>
      <c r="J16117" s="2">
        <f t="shared" ca="1" si="251"/>
        <v>1827</v>
      </c>
      <c r="K16117" s="2">
        <v>0</v>
      </c>
      <c r="L16117" s="2" t="s">
        <v>9930</v>
      </c>
      <c r="M16117" s="2" t="s">
        <v>9728</v>
      </c>
    </row>
    <row r="16118" spans="1:13" x14ac:dyDescent="0.25">
      <c r="A16118" s="15">
        <v>28326</v>
      </c>
      <c r="B16118" s="16">
        <v>26</v>
      </c>
      <c r="C16118" s="16" t="s">
        <v>494</v>
      </c>
      <c r="D16118" s="16" t="s">
        <v>182</v>
      </c>
      <c r="E16118" s="16" t="s">
        <v>110</v>
      </c>
      <c r="F16118" s="16" t="s">
        <v>4151</v>
      </c>
      <c r="G16118" s="16" t="s">
        <v>3</v>
      </c>
      <c r="H16118" s="16" t="s">
        <v>4</v>
      </c>
      <c r="I16118" s="16">
        <v>101671</v>
      </c>
      <c r="J16118" s="16">
        <f t="shared" ca="1" si="251"/>
        <v>2784</v>
      </c>
      <c r="K16118" s="16">
        <v>2</v>
      </c>
      <c r="L16118" s="16" t="s">
        <v>9725</v>
      </c>
      <c r="M16118" s="16" t="s">
        <v>9730</v>
      </c>
    </row>
    <row r="16119" spans="1:13" x14ac:dyDescent="0.25">
      <c r="A16119" s="19">
        <v>22867</v>
      </c>
      <c r="B16119" s="2">
        <v>175</v>
      </c>
      <c r="C16119" s="2" t="s">
        <v>2105</v>
      </c>
      <c r="D16119" s="2"/>
      <c r="E16119" s="2" t="s">
        <v>86</v>
      </c>
      <c r="F16119" s="2" t="s">
        <v>8831</v>
      </c>
      <c r="G16119" s="2" t="s">
        <v>3</v>
      </c>
      <c r="H16119" s="2" t="s">
        <v>9</v>
      </c>
      <c r="I16119" s="2">
        <v>45067</v>
      </c>
      <c r="J16119" s="2">
        <f t="shared" ca="1" si="251"/>
        <v>3556</v>
      </c>
      <c r="K16119" s="2">
        <v>0</v>
      </c>
      <c r="L16119" s="2" t="s">
        <v>9727</v>
      </c>
      <c r="M16119" s="2" t="s">
        <v>9732</v>
      </c>
    </row>
    <row r="16120" spans="1:13" x14ac:dyDescent="0.25">
      <c r="A16120" s="15">
        <v>26397</v>
      </c>
      <c r="B16120" s="16">
        <v>263</v>
      </c>
      <c r="C16120" s="16" t="s">
        <v>204</v>
      </c>
      <c r="D16120" s="16"/>
      <c r="E16120" s="16" t="s">
        <v>125</v>
      </c>
      <c r="F16120" s="16" t="s">
        <v>8832</v>
      </c>
      <c r="G16120" s="16" t="s">
        <v>3</v>
      </c>
      <c r="H16120" s="16" t="s">
        <v>9</v>
      </c>
      <c r="I16120" s="16">
        <v>138564</v>
      </c>
      <c r="J16120" s="16">
        <f t="shared" ca="1" si="251"/>
        <v>8898</v>
      </c>
      <c r="K16120" s="16">
        <v>4</v>
      </c>
      <c r="L16120" s="16" t="s">
        <v>9930</v>
      </c>
      <c r="M16120" s="16" t="s">
        <v>9730</v>
      </c>
    </row>
    <row r="16121" spans="1:13" x14ac:dyDescent="0.25">
      <c r="A16121" s="19">
        <v>18637</v>
      </c>
      <c r="B16121" s="2">
        <v>53</v>
      </c>
      <c r="C16121" s="2" t="s">
        <v>134</v>
      </c>
      <c r="D16121" s="2" t="s">
        <v>6</v>
      </c>
      <c r="E16121" s="2" t="s">
        <v>281</v>
      </c>
      <c r="F16121" s="2" t="s">
        <v>108</v>
      </c>
      <c r="G16121" s="2" t="s">
        <v>3</v>
      </c>
      <c r="H16121" s="2" t="s">
        <v>9</v>
      </c>
      <c r="I16121" s="2">
        <v>64134</v>
      </c>
      <c r="J16121" s="2">
        <f t="shared" ca="1" si="251"/>
        <v>5549</v>
      </c>
      <c r="K16121" s="2">
        <v>3</v>
      </c>
      <c r="L16121" s="2" t="s">
        <v>9930</v>
      </c>
      <c r="M16121" s="2" t="s">
        <v>9731</v>
      </c>
    </row>
    <row r="16122" spans="1:13" x14ac:dyDescent="0.25">
      <c r="A16122" s="15">
        <v>12122</v>
      </c>
      <c r="B16122" s="16">
        <v>68</v>
      </c>
      <c r="C16122" s="16" t="s">
        <v>26</v>
      </c>
      <c r="D16122" s="16" t="s">
        <v>34</v>
      </c>
      <c r="E16122" s="16" t="s">
        <v>412</v>
      </c>
      <c r="F16122" s="16" t="s">
        <v>8707</v>
      </c>
      <c r="G16122" s="16" t="s">
        <v>9</v>
      </c>
      <c r="H16122" s="16" t="s">
        <v>4</v>
      </c>
      <c r="I16122" s="16">
        <v>87284</v>
      </c>
      <c r="J16122" s="16">
        <f t="shared" ca="1" si="251"/>
        <v>4306</v>
      </c>
      <c r="K16122" s="16">
        <v>4</v>
      </c>
      <c r="L16122" s="16" t="s">
        <v>9930</v>
      </c>
      <c r="M16122" s="16" t="s">
        <v>9730</v>
      </c>
    </row>
    <row r="16123" spans="1:13" x14ac:dyDescent="0.25">
      <c r="A16123" s="19">
        <v>20516</v>
      </c>
      <c r="B16123" s="2">
        <v>383</v>
      </c>
      <c r="C16123" s="2" t="s">
        <v>866</v>
      </c>
      <c r="D16123" s="2"/>
      <c r="E16123" s="2" t="s">
        <v>734</v>
      </c>
      <c r="F16123" s="2" t="s">
        <v>5411</v>
      </c>
      <c r="G16123" s="2" t="s">
        <v>9</v>
      </c>
      <c r="H16123" s="2" t="s">
        <v>9</v>
      </c>
      <c r="I16123" s="2">
        <v>86145</v>
      </c>
      <c r="J16123" s="2">
        <f t="shared" ca="1" si="251"/>
        <v>5770</v>
      </c>
      <c r="K16123" s="2">
        <v>2</v>
      </c>
      <c r="L16123" s="2" t="s">
        <v>9930</v>
      </c>
      <c r="M16123" s="2" t="s">
        <v>9730</v>
      </c>
    </row>
    <row r="16124" spans="1:13" x14ac:dyDescent="0.25">
      <c r="A16124" s="15">
        <v>21081</v>
      </c>
      <c r="B16124" s="16">
        <v>196</v>
      </c>
      <c r="C16124" s="16" t="s">
        <v>837</v>
      </c>
      <c r="D16124" s="16" t="s">
        <v>9</v>
      </c>
      <c r="E16124" s="16" t="s">
        <v>487</v>
      </c>
      <c r="F16124" s="16" t="s">
        <v>8277</v>
      </c>
      <c r="G16124" s="16" t="s">
        <v>3</v>
      </c>
      <c r="H16124" s="16" t="s">
        <v>9</v>
      </c>
      <c r="I16124" s="16">
        <v>56820</v>
      </c>
      <c r="J16124" s="16">
        <f t="shared" ca="1" si="251"/>
        <v>1162</v>
      </c>
      <c r="K16124" s="16">
        <v>2</v>
      </c>
      <c r="L16124" s="16" t="s">
        <v>9725</v>
      </c>
      <c r="M16124" s="16" t="s">
        <v>9728</v>
      </c>
    </row>
    <row r="16125" spans="1:13" x14ac:dyDescent="0.25">
      <c r="A16125" s="19">
        <v>12147</v>
      </c>
      <c r="B16125" s="2">
        <v>50</v>
      </c>
      <c r="C16125" s="2" t="s">
        <v>59</v>
      </c>
      <c r="D16125" s="2"/>
      <c r="E16125" s="2" t="s">
        <v>381</v>
      </c>
      <c r="F16125" s="2" t="s">
        <v>8422</v>
      </c>
      <c r="G16125" s="2" t="s">
        <v>9</v>
      </c>
      <c r="H16125" s="2" t="s">
        <v>4</v>
      </c>
      <c r="I16125" s="2">
        <v>89950</v>
      </c>
      <c r="J16125" s="2">
        <f t="shared" ca="1" si="251"/>
        <v>6633</v>
      </c>
      <c r="K16125" s="2">
        <v>4</v>
      </c>
      <c r="L16125" s="2" t="s">
        <v>9725</v>
      </c>
      <c r="M16125" s="2" t="s">
        <v>9729</v>
      </c>
    </row>
    <row r="16126" spans="1:13" x14ac:dyDescent="0.25">
      <c r="A16126" s="15">
        <v>24973</v>
      </c>
      <c r="B16126" s="16">
        <v>337</v>
      </c>
      <c r="C16126" s="16" t="s">
        <v>548</v>
      </c>
      <c r="D16126" s="16" t="s">
        <v>11</v>
      </c>
      <c r="E16126" s="16" t="s">
        <v>665</v>
      </c>
      <c r="F16126" s="16" t="s">
        <v>2823</v>
      </c>
      <c r="G16126" s="16" t="s">
        <v>9</v>
      </c>
      <c r="H16126" s="16" t="s">
        <v>4</v>
      </c>
      <c r="I16126" s="16">
        <v>87489</v>
      </c>
      <c r="J16126" s="16">
        <f t="shared" ca="1" si="251"/>
        <v>3055</v>
      </c>
      <c r="K16126" s="16">
        <v>2</v>
      </c>
      <c r="L16126" s="16" t="s">
        <v>9725</v>
      </c>
      <c r="M16126" s="16" t="s">
        <v>9729</v>
      </c>
    </row>
    <row r="16127" spans="1:13" x14ac:dyDescent="0.25">
      <c r="A16127" s="19">
        <v>12011</v>
      </c>
      <c r="B16127" s="2">
        <v>32</v>
      </c>
      <c r="C16127" s="2" t="s">
        <v>83</v>
      </c>
      <c r="D16127" s="2" t="s">
        <v>51</v>
      </c>
      <c r="E16127" s="2" t="s">
        <v>191</v>
      </c>
      <c r="F16127" s="2" t="s">
        <v>8833</v>
      </c>
      <c r="G16127" s="2" t="s">
        <v>3</v>
      </c>
      <c r="H16127" s="2" t="s">
        <v>4</v>
      </c>
      <c r="I16127" s="2">
        <v>38561</v>
      </c>
      <c r="J16127" s="2">
        <f t="shared" ca="1" si="251"/>
        <v>1966</v>
      </c>
      <c r="K16127" s="2">
        <v>2</v>
      </c>
      <c r="L16127" s="2" t="s">
        <v>9930</v>
      </c>
      <c r="M16127" s="2" t="s">
        <v>9731</v>
      </c>
    </row>
    <row r="16128" spans="1:13" x14ac:dyDescent="0.25">
      <c r="A16128" s="15">
        <v>13130</v>
      </c>
      <c r="B16128" s="16">
        <v>32</v>
      </c>
      <c r="C16128" s="16" t="s">
        <v>140</v>
      </c>
      <c r="D16128" s="16" t="s">
        <v>66</v>
      </c>
      <c r="E16128" s="16" t="s">
        <v>878</v>
      </c>
      <c r="F16128" s="16" t="s">
        <v>2660</v>
      </c>
      <c r="G16128" s="16" t="s">
        <v>9</v>
      </c>
      <c r="H16128" s="16" t="s">
        <v>9</v>
      </c>
      <c r="I16128" s="16">
        <v>105111</v>
      </c>
      <c r="J16128" s="16">
        <f t="shared" ca="1" si="251"/>
        <v>6066</v>
      </c>
      <c r="K16128" s="16">
        <v>1</v>
      </c>
      <c r="L16128" s="16" t="s">
        <v>9725</v>
      </c>
      <c r="M16128" s="16" t="s">
        <v>9730</v>
      </c>
    </row>
    <row r="16129" spans="1:13" x14ac:dyDescent="0.25">
      <c r="A16129" s="19">
        <v>22341</v>
      </c>
      <c r="B16129" s="2">
        <v>542</v>
      </c>
      <c r="C16129" s="2" t="s">
        <v>1605</v>
      </c>
      <c r="D16129" s="2" t="s">
        <v>6</v>
      </c>
      <c r="E16129" s="2" t="s">
        <v>1959</v>
      </c>
      <c r="F16129" s="2" t="s">
        <v>5587</v>
      </c>
      <c r="G16129" s="2" t="s">
        <v>9</v>
      </c>
      <c r="H16129" s="2" t="s">
        <v>9</v>
      </c>
      <c r="I16129" s="2">
        <v>39517</v>
      </c>
      <c r="J16129" s="2">
        <f t="shared" ca="1" si="251"/>
        <v>2479</v>
      </c>
      <c r="K16129" s="2">
        <v>2</v>
      </c>
      <c r="L16129" s="2" t="s">
        <v>9726</v>
      </c>
      <c r="M16129" s="2" t="s">
        <v>9732</v>
      </c>
    </row>
    <row r="16130" spans="1:13" x14ac:dyDescent="0.25">
      <c r="A16130" s="15">
        <v>28475</v>
      </c>
      <c r="B16130" s="16">
        <v>186</v>
      </c>
      <c r="C16130" s="16" t="s">
        <v>1728</v>
      </c>
      <c r="D16130" s="16"/>
      <c r="E16130" s="16" t="s">
        <v>395</v>
      </c>
      <c r="F16130" s="16" t="s">
        <v>6673</v>
      </c>
      <c r="G16130" s="16" t="s">
        <v>3</v>
      </c>
      <c r="H16130" s="16" t="s">
        <v>9</v>
      </c>
      <c r="I16130" s="16">
        <v>39473</v>
      </c>
      <c r="J16130" s="16">
        <f t="shared" ca="1" si="251"/>
        <v>1417</v>
      </c>
      <c r="K16130" s="16">
        <v>2</v>
      </c>
      <c r="L16130" s="16" t="s">
        <v>9930</v>
      </c>
      <c r="M16130" s="16" t="s">
        <v>9732</v>
      </c>
    </row>
    <row r="16131" spans="1:13" x14ac:dyDescent="0.25">
      <c r="A16131" s="19">
        <v>25593</v>
      </c>
      <c r="B16131" s="2">
        <v>218</v>
      </c>
      <c r="C16131" s="2" t="s">
        <v>204</v>
      </c>
      <c r="D16131" s="2"/>
      <c r="E16131" s="2" t="s">
        <v>432</v>
      </c>
      <c r="F16131" s="2" t="s">
        <v>5733</v>
      </c>
      <c r="G16131" s="2" t="s">
        <v>9</v>
      </c>
      <c r="H16131" s="2" t="s">
        <v>9</v>
      </c>
      <c r="I16131" s="2">
        <v>26118</v>
      </c>
      <c r="J16131" s="2">
        <f t="shared" ref="J16131:J16194" ca="1" si="252">ROUND(RANDBETWEEN(0,I16131*0.11),0)</f>
        <v>1555</v>
      </c>
      <c r="K16131" s="2">
        <v>2</v>
      </c>
      <c r="L16131" s="2" t="s">
        <v>9726</v>
      </c>
      <c r="M16131" s="2" t="s">
        <v>9732</v>
      </c>
    </row>
    <row r="16132" spans="1:13" x14ac:dyDescent="0.25">
      <c r="A16132" s="15">
        <v>13443</v>
      </c>
      <c r="B16132" s="16">
        <v>543</v>
      </c>
      <c r="C16132" s="16" t="s">
        <v>261</v>
      </c>
      <c r="D16132" s="16"/>
      <c r="E16132" s="16" t="s">
        <v>78</v>
      </c>
      <c r="F16132" s="16" t="s">
        <v>1301</v>
      </c>
      <c r="G16132" s="16" t="s">
        <v>9</v>
      </c>
      <c r="H16132" s="16" t="s">
        <v>4</v>
      </c>
      <c r="I16132" s="16">
        <v>125438</v>
      </c>
      <c r="J16132" s="16">
        <f t="shared" ca="1" si="252"/>
        <v>4119</v>
      </c>
      <c r="K16132" s="16">
        <v>1</v>
      </c>
      <c r="L16132" s="16" t="s">
        <v>9930</v>
      </c>
      <c r="M16132" s="16" t="s">
        <v>9730</v>
      </c>
    </row>
    <row r="16133" spans="1:13" x14ac:dyDescent="0.25">
      <c r="A16133" s="19">
        <v>13352</v>
      </c>
      <c r="B16133" s="2">
        <v>331</v>
      </c>
      <c r="C16133" s="2" t="s">
        <v>967</v>
      </c>
      <c r="D16133" s="2" t="s">
        <v>51</v>
      </c>
      <c r="E16133" s="2" t="s">
        <v>15</v>
      </c>
      <c r="F16133" s="2" t="s">
        <v>8016</v>
      </c>
      <c r="G16133" s="2" t="s">
        <v>3</v>
      </c>
      <c r="H16133" s="2" t="s">
        <v>9</v>
      </c>
      <c r="I16133" s="2">
        <v>91893</v>
      </c>
      <c r="J16133" s="2">
        <f t="shared" ca="1" si="252"/>
        <v>4718</v>
      </c>
      <c r="K16133" s="2">
        <v>4</v>
      </c>
      <c r="L16133" s="2" t="s">
        <v>9725</v>
      </c>
      <c r="M16133" s="2" t="s">
        <v>9729</v>
      </c>
    </row>
    <row r="16134" spans="1:13" x14ac:dyDescent="0.25">
      <c r="A16134" s="15">
        <v>11385</v>
      </c>
      <c r="B16134" s="16">
        <v>279</v>
      </c>
      <c r="C16134" s="16" t="s">
        <v>91</v>
      </c>
      <c r="D16134" s="16" t="s">
        <v>92</v>
      </c>
      <c r="E16134" s="16" t="s">
        <v>598</v>
      </c>
      <c r="F16134" s="16" t="s">
        <v>4214</v>
      </c>
      <c r="G16134" s="16" t="s">
        <v>3</v>
      </c>
      <c r="H16134" s="16" t="s">
        <v>9</v>
      </c>
      <c r="I16134" s="16">
        <v>41839</v>
      </c>
      <c r="J16134" s="16">
        <f t="shared" ca="1" si="252"/>
        <v>1016</v>
      </c>
      <c r="K16134" s="16">
        <v>3</v>
      </c>
      <c r="L16134" s="16" t="s">
        <v>9725</v>
      </c>
      <c r="M16134" s="16" t="s">
        <v>9731</v>
      </c>
    </row>
    <row r="16135" spans="1:13" x14ac:dyDescent="0.25">
      <c r="A16135" s="19">
        <v>17278</v>
      </c>
      <c r="B16135" s="2">
        <v>13</v>
      </c>
      <c r="C16135" s="2" t="s">
        <v>305</v>
      </c>
      <c r="D16135" s="2" t="s">
        <v>30</v>
      </c>
      <c r="E16135" s="2" t="s">
        <v>31</v>
      </c>
      <c r="F16135" s="2" t="s">
        <v>5624</v>
      </c>
      <c r="G16135" s="2" t="s">
        <v>9</v>
      </c>
      <c r="H16135" s="2" t="s">
        <v>4</v>
      </c>
      <c r="I16135" s="2">
        <v>101339</v>
      </c>
      <c r="J16135" s="2">
        <f t="shared" ca="1" si="252"/>
        <v>7011</v>
      </c>
      <c r="K16135" s="2">
        <v>2</v>
      </c>
      <c r="L16135" s="2" t="s">
        <v>9725</v>
      </c>
      <c r="M16135" s="2" t="s">
        <v>9730</v>
      </c>
    </row>
    <row r="16136" spans="1:13" x14ac:dyDescent="0.25">
      <c r="A16136" s="15">
        <v>11450</v>
      </c>
      <c r="B16136" s="16">
        <v>28</v>
      </c>
      <c r="C16136" s="16" t="s">
        <v>1418</v>
      </c>
      <c r="D16136" s="16"/>
      <c r="E16136" s="16" t="s">
        <v>352</v>
      </c>
      <c r="F16136" s="16" t="s">
        <v>4536</v>
      </c>
      <c r="G16136" s="16" t="s">
        <v>3</v>
      </c>
      <c r="H16136" s="16" t="s">
        <v>9</v>
      </c>
      <c r="I16136" s="16">
        <v>147964</v>
      </c>
      <c r="J16136" s="16">
        <f t="shared" ca="1" si="252"/>
        <v>11991</v>
      </c>
      <c r="K16136" s="16">
        <v>4</v>
      </c>
      <c r="L16136" s="16" t="s">
        <v>9726</v>
      </c>
      <c r="M16136" s="16" t="s">
        <v>9729</v>
      </c>
    </row>
    <row r="16137" spans="1:13" x14ac:dyDescent="0.25">
      <c r="A16137" s="19">
        <v>21327</v>
      </c>
      <c r="B16137" s="2">
        <v>374</v>
      </c>
      <c r="C16137" s="2" t="s">
        <v>697</v>
      </c>
      <c r="D16137" s="2"/>
      <c r="E16137" s="2" t="s">
        <v>1959</v>
      </c>
      <c r="F16137" s="2" t="s">
        <v>4989</v>
      </c>
      <c r="G16137" s="2" t="s">
        <v>3</v>
      </c>
      <c r="H16137" s="2" t="s">
        <v>9</v>
      </c>
      <c r="I16137" s="2">
        <v>179326</v>
      </c>
      <c r="J16137" s="2">
        <f t="shared" ca="1" si="252"/>
        <v>7616</v>
      </c>
      <c r="K16137" s="2">
        <v>1</v>
      </c>
      <c r="L16137" s="2" t="s">
        <v>9725</v>
      </c>
      <c r="M16137" s="2" t="s">
        <v>9729</v>
      </c>
    </row>
    <row r="16138" spans="1:13" x14ac:dyDescent="0.25">
      <c r="A16138" s="15">
        <v>27091</v>
      </c>
      <c r="B16138" s="16">
        <v>616</v>
      </c>
      <c r="C16138" s="16" t="s">
        <v>91</v>
      </c>
      <c r="D16138" s="16" t="s">
        <v>6</v>
      </c>
      <c r="E16138" s="16" t="s">
        <v>97</v>
      </c>
      <c r="F16138" s="16" t="s">
        <v>1538</v>
      </c>
      <c r="G16138" s="16" t="s">
        <v>9</v>
      </c>
      <c r="H16138" s="16" t="s">
        <v>9</v>
      </c>
      <c r="I16138" s="16">
        <v>83751</v>
      </c>
      <c r="J16138" s="16">
        <f t="shared" ca="1" si="252"/>
        <v>1453</v>
      </c>
      <c r="K16138" s="16">
        <v>1</v>
      </c>
      <c r="L16138" s="16" t="s">
        <v>9929</v>
      </c>
      <c r="M16138" s="16" t="s">
        <v>9730</v>
      </c>
    </row>
    <row r="16139" spans="1:13" x14ac:dyDescent="0.25">
      <c r="A16139" s="19">
        <v>16969</v>
      </c>
      <c r="B16139" s="2">
        <v>369</v>
      </c>
      <c r="C16139" s="2" t="s">
        <v>591</v>
      </c>
      <c r="D16139" s="2"/>
      <c r="E16139" s="2" t="s">
        <v>985</v>
      </c>
      <c r="F16139" s="2" t="s">
        <v>3716</v>
      </c>
      <c r="G16139" s="2" t="s">
        <v>9</v>
      </c>
      <c r="H16139" s="2" t="s">
        <v>9</v>
      </c>
      <c r="I16139" s="2">
        <v>103591</v>
      </c>
      <c r="J16139" s="2">
        <f t="shared" ca="1" si="252"/>
        <v>346</v>
      </c>
      <c r="K16139" s="2">
        <v>2</v>
      </c>
      <c r="L16139" s="2" t="s">
        <v>9929</v>
      </c>
      <c r="M16139" s="2" t="s">
        <v>9730</v>
      </c>
    </row>
    <row r="16140" spans="1:13" x14ac:dyDescent="0.25">
      <c r="A16140" s="15">
        <v>28892</v>
      </c>
      <c r="B16140" s="16">
        <v>265</v>
      </c>
      <c r="C16140" s="16" t="s">
        <v>3822</v>
      </c>
      <c r="D16140" s="16" t="s">
        <v>6</v>
      </c>
      <c r="E16140" s="16" t="s">
        <v>346</v>
      </c>
      <c r="F16140" s="16" t="s">
        <v>3401</v>
      </c>
      <c r="G16140" s="16" t="s">
        <v>3</v>
      </c>
      <c r="H16140" s="16" t="s">
        <v>4</v>
      </c>
      <c r="I16140" s="16">
        <v>148318</v>
      </c>
      <c r="J16140" s="16">
        <f t="shared" ca="1" si="252"/>
        <v>6699</v>
      </c>
      <c r="K16140" s="16">
        <v>4</v>
      </c>
      <c r="L16140" s="16" t="s">
        <v>9930</v>
      </c>
      <c r="M16140" s="16" t="s">
        <v>9730</v>
      </c>
    </row>
    <row r="16141" spans="1:13" x14ac:dyDescent="0.25">
      <c r="A16141" s="19">
        <v>16238</v>
      </c>
      <c r="B16141" s="2">
        <v>300</v>
      </c>
      <c r="C16141" s="2" t="s">
        <v>1184</v>
      </c>
      <c r="D16141" s="2"/>
      <c r="E16141" s="2" t="s">
        <v>1395</v>
      </c>
      <c r="F16141" s="2" t="s">
        <v>4490</v>
      </c>
      <c r="G16141" s="2" t="s">
        <v>9</v>
      </c>
      <c r="H16141" s="2" t="s">
        <v>4</v>
      </c>
      <c r="I16141" s="2">
        <v>66340</v>
      </c>
      <c r="J16141" s="2">
        <f t="shared" ca="1" si="252"/>
        <v>814</v>
      </c>
      <c r="K16141" s="2">
        <v>1</v>
      </c>
      <c r="L16141" s="2" t="s">
        <v>9930</v>
      </c>
      <c r="M16141" s="2" t="s">
        <v>9731</v>
      </c>
    </row>
    <row r="16142" spans="1:13" x14ac:dyDescent="0.25">
      <c r="A16142" s="15">
        <v>21737</v>
      </c>
      <c r="B16142" s="16">
        <v>223</v>
      </c>
      <c r="C16142" s="16" t="s">
        <v>362</v>
      </c>
      <c r="D16142" s="16" t="s">
        <v>6</v>
      </c>
      <c r="E16142" s="16" t="s">
        <v>665</v>
      </c>
      <c r="F16142" s="16" t="s">
        <v>8249</v>
      </c>
      <c r="G16142" s="16" t="s">
        <v>3</v>
      </c>
      <c r="H16142" s="16" t="s">
        <v>9</v>
      </c>
      <c r="I16142" s="16">
        <v>18204</v>
      </c>
      <c r="J16142" s="16">
        <f t="shared" ca="1" si="252"/>
        <v>1423</v>
      </c>
      <c r="K16142" s="16">
        <v>1</v>
      </c>
      <c r="L16142" s="16" t="s">
        <v>9929</v>
      </c>
      <c r="M16142" s="16" t="s">
        <v>9732</v>
      </c>
    </row>
    <row r="16143" spans="1:13" x14ac:dyDescent="0.25">
      <c r="A16143" s="19">
        <v>26404</v>
      </c>
      <c r="B16143" s="2">
        <v>270</v>
      </c>
      <c r="C16143" s="2" t="s">
        <v>2970</v>
      </c>
      <c r="D16143" s="2"/>
      <c r="E16143" s="2" t="s">
        <v>1218</v>
      </c>
      <c r="F16143" s="2" t="s">
        <v>2967</v>
      </c>
      <c r="G16143" s="2" t="s">
        <v>9</v>
      </c>
      <c r="H16143" s="2" t="s">
        <v>4</v>
      </c>
      <c r="I16143" s="2">
        <v>181971</v>
      </c>
      <c r="J16143" s="2">
        <f t="shared" ca="1" si="252"/>
        <v>7440</v>
      </c>
      <c r="K16143" s="2">
        <v>0</v>
      </c>
      <c r="L16143" s="2" t="s">
        <v>9725</v>
      </c>
      <c r="M16143" s="2" t="s">
        <v>9729</v>
      </c>
    </row>
    <row r="16144" spans="1:13" x14ac:dyDescent="0.25">
      <c r="A16144" s="15">
        <v>11465</v>
      </c>
      <c r="B16144" s="16">
        <v>23</v>
      </c>
      <c r="C16144" s="16" t="s">
        <v>43</v>
      </c>
      <c r="D16144" s="16"/>
      <c r="E16144" s="16" t="s">
        <v>747</v>
      </c>
      <c r="F16144" s="16" t="s">
        <v>8834</v>
      </c>
      <c r="G16144" s="16" t="s">
        <v>9</v>
      </c>
      <c r="H16144" s="16" t="s">
        <v>9</v>
      </c>
      <c r="I16144" s="16">
        <v>104690</v>
      </c>
      <c r="J16144" s="16">
        <f t="shared" ca="1" si="252"/>
        <v>2405</v>
      </c>
      <c r="K16144" s="16">
        <v>0</v>
      </c>
      <c r="L16144" s="16" t="s">
        <v>9725</v>
      </c>
      <c r="M16144" s="16" t="s">
        <v>9730</v>
      </c>
    </row>
    <row r="16145" spans="1:13" x14ac:dyDescent="0.25">
      <c r="A16145" s="19">
        <v>24931</v>
      </c>
      <c r="B16145" s="2">
        <v>642</v>
      </c>
      <c r="C16145" s="2" t="s">
        <v>269</v>
      </c>
      <c r="D16145" s="2"/>
      <c r="E16145" s="2" t="s">
        <v>878</v>
      </c>
      <c r="F16145" s="2" t="s">
        <v>8835</v>
      </c>
      <c r="G16145" s="2" t="s">
        <v>3</v>
      </c>
      <c r="H16145" s="2" t="s">
        <v>4</v>
      </c>
      <c r="I16145" s="2">
        <v>50653</v>
      </c>
      <c r="J16145" s="2">
        <f t="shared" ca="1" si="252"/>
        <v>1916</v>
      </c>
      <c r="K16145" s="2">
        <v>4</v>
      </c>
      <c r="L16145" s="2" t="s">
        <v>9726</v>
      </c>
      <c r="M16145" s="2" t="s">
        <v>9730</v>
      </c>
    </row>
    <row r="16146" spans="1:13" x14ac:dyDescent="0.25">
      <c r="A16146" s="15">
        <v>17476</v>
      </c>
      <c r="B16146" s="16">
        <v>51</v>
      </c>
      <c r="C16146" s="16" t="s">
        <v>121</v>
      </c>
      <c r="D16146" s="16"/>
      <c r="E16146" s="16" t="s">
        <v>445</v>
      </c>
      <c r="F16146" s="16" t="s">
        <v>8836</v>
      </c>
      <c r="G16146" s="16" t="s">
        <v>9</v>
      </c>
      <c r="H16146" s="16" t="s">
        <v>4</v>
      </c>
      <c r="I16146" s="16">
        <v>84316</v>
      </c>
      <c r="J16146" s="16">
        <f t="shared" ca="1" si="252"/>
        <v>4131</v>
      </c>
      <c r="K16146" s="16">
        <v>3</v>
      </c>
      <c r="L16146" s="16" t="s">
        <v>9929</v>
      </c>
      <c r="M16146" s="16" t="s">
        <v>9729</v>
      </c>
    </row>
    <row r="16147" spans="1:13" x14ac:dyDescent="0.25">
      <c r="A16147" s="19">
        <v>12639</v>
      </c>
      <c r="B16147" s="2">
        <v>188</v>
      </c>
      <c r="C16147" s="2" t="s">
        <v>1838</v>
      </c>
      <c r="D16147" s="2"/>
      <c r="E16147" s="2" t="s">
        <v>110</v>
      </c>
      <c r="F16147" s="2" t="s">
        <v>7127</v>
      </c>
      <c r="G16147" s="2" t="s">
        <v>3</v>
      </c>
      <c r="H16147" s="2" t="s">
        <v>9</v>
      </c>
      <c r="I16147" s="2">
        <v>92106</v>
      </c>
      <c r="J16147" s="2">
        <f t="shared" ca="1" si="252"/>
        <v>1886</v>
      </c>
      <c r="K16147" s="2">
        <v>4</v>
      </c>
      <c r="L16147" s="2" t="s">
        <v>9930</v>
      </c>
      <c r="M16147" s="2" t="s">
        <v>9730</v>
      </c>
    </row>
    <row r="16148" spans="1:13" x14ac:dyDescent="0.25">
      <c r="A16148" s="15">
        <v>13328</v>
      </c>
      <c r="B16148" s="16">
        <v>49</v>
      </c>
      <c r="C16148" s="16" t="s">
        <v>943</v>
      </c>
      <c r="D16148" s="16" t="s">
        <v>51</v>
      </c>
      <c r="E16148" s="16" t="s">
        <v>185</v>
      </c>
      <c r="F16148" s="16" t="s">
        <v>8837</v>
      </c>
      <c r="G16148" s="16" t="s">
        <v>3</v>
      </c>
      <c r="H16148" s="16" t="s">
        <v>9</v>
      </c>
      <c r="I16148" s="16">
        <v>90510</v>
      </c>
      <c r="J16148" s="16">
        <f t="shared" ca="1" si="252"/>
        <v>5399</v>
      </c>
      <c r="K16148" s="16">
        <v>4</v>
      </c>
      <c r="L16148" s="16" t="s">
        <v>9929</v>
      </c>
      <c r="M16148" s="16" t="s">
        <v>9729</v>
      </c>
    </row>
    <row r="16149" spans="1:13" x14ac:dyDescent="0.25">
      <c r="A16149" s="19">
        <v>13497</v>
      </c>
      <c r="B16149" s="2">
        <v>132</v>
      </c>
      <c r="C16149" s="2" t="s">
        <v>2089</v>
      </c>
      <c r="D16149" s="2" t="s">
        <v>11</v>
      </c>
      <c r="E16149" s="2" t="s">
        <v>281</v>
      </c>
      <c r="F16149" s="2" t="s">
        <v>8838</v>
      </c>
      <c r="G16149" s="2" t="s">
        <v>9</v>
      </c>
      <c r="H16149" s="2" t="s">
        <v>4</v>
      </c>
      <c r="I16149" s="2">
        <v>46428</v>
      </c>
      <c r="J16149" s="2">
        <f t="shared" ca="1" si="252"/>
        <v>1220</v>
      </c>
      <c r="K16149" s="2">
        <v>1</v>
      </c>
      <c r="L16149" s="2" t="s">
        <v>9929</v>
      </c>
      <c r="M16149" s="2" t="s">
        <v>9731</v>
      </c>
    </row>
    <row r="16150" spans="1:13" x14ac:dyDescent="0.25">
      <c r="A16150" s="15">
        <v>11974</v>
      </c>
      <c r="B16150" s="16">
        <v>299</v>
      </c>
      <c r="C16150" s="16" t="s">
        <v>2221</v>
      </c>
      <c r="D16150" s="16" t="s">
        <v>34</v>
      </c>
      <c r="E16150" s="16" t="s">
        <v>199</v>
      </c>
      <c r="F16150" s="16" t="s">
        <v>6903</v>
      </c>
      <c r="G16150" s="16" t="s">
        <v>3</v>
      </c>
      <c r="H16150" s="16" t="s">
        <v>9</v>
      </c>
      <c r="I16150" s="16">
        <v>80167</v>
      </c>
      <c r="J16150" s="16">
        <f t="shared" ca="1" si="252"/>
        <v>5060</v>
      </c>
      <c r="K16150" s="16">
        <v>0</v>
      </c>
      <c r="L16150" s="16" t="s">
        <v>9930</v>
      </c>
      <c r="M16150" s="16" t="s">
        <v>9730</v>
      </c>
    </row>
    <row r="16151" spans="1:13" x14ac:dyDescent="0.25">
      <c r="A16151" s="19">
        <v>24702</v>
      </c>
      <c r="B16151" s="2">
        <v>249</v>
      </c>
      <c r="C16151" s="2" t="s">
        <v>596</v>
      </c>
      <c r="D16151" s="2" t="s">
        <v>66</v>
      </c>
      <c r="E16151" s="2" t="s">
        <v>395</v>
      </c>
      <c r="F16151" s="2" t="s">
        <v>6955</v>
      </c>
      <c r="G16151" s="2" t="s">
        <v>3</v>
      </c>
      <c r="H16151" s="2" t="s">
        <v>4</v>
      </c>
      <c r="I16151" s="2">
        <v>48371</v>
      </c>
      <c r="J16151" s="2">
        <f t="shared" ca="1" si="252"/>
        <v>2738</v>
      </c>
      <c r="K16151" s="2">
        <v>0</v>
      </c>
      <c r="L16151" s="2" t="s">
        <v>9929</v>
      </c>
      <c r="M16151" s="2" t="s">
        <v>9728</v>
      </c>
    </row>
    <row r="16152" spans="1:13" x14ac:dyDescent="0.25">
      <c r="A16152" s="15">
        <v>13053</v>
      </c>
      <c r="B16152" s="16">
        <v>609</v>
      </c>
      <c r="C16152" s="16" t="s">
        <v>2127</v>
      </c>
      <c r="D16152" s="16"/>
      <c r="E16152" s="16" t="s">
        <v>45</v>
      </c>
      <c r="F16152" s="16" t="s">
        <v>5446</v>
      </c>
      <c r="G16152" s="16" t="s">
        <v>3</v>
      </c>
      <c r="H16152" s="16" t="s">
        <v>9</v>
      </c>
      <c r="I16152" s="16">
        <v>57815</v>
      </c>
      <c r="J16152" s="16">
        <f t="shared" ca="1" si="252"/>
        <v>1679</v>
      </c>
      <c r="K16152" s="16">
        <v>0</v>
      </c>
      <c r="L16152" s="16" t="s">
        <v>9930</v>
      </c>
      <c r="M16152" s="16" t="s">
        <v>9728</v>
      </c>
    </row>
    <row r="16153" spans="1:13" x14ac:dyDescent="0.25">
      <c r="A16153" s="19">
        <v>14893</v>
      </c>
      <c r="B16153" s="2">
        <v>49</v>
      </c>
      <c r="C16153" s="2" t="s">
        <v>784</v>
      </c>
      <c r="D16153" s="2"/>
      <c r="E16153" s="2" t="s">
        <v>278</v>
      </c>
      <c r="F16153" s="2" t="s">
        <v>348</v>
      </c>
      <c r="G16153" s="2" t="s">
        <v>9</v>
      </c>
      <c r="H16153" s="2" t="s">
        <v>4</v>
      </c>
      <c r="I16153" s="2">
        <v>68159</v>
      </c>
      <c r="J16153" s="2">
        <f t="shared" ca="1" si="252"/>
        <v>687</v>
      </c>
      <c r="K16153" s="2">
        <v>1</v>
      </c>
      <c r="L16153" s="2" t="s">
        <v>9930</v>
      </c>
      <c r="M16153" s="2" t="s">
        <v>9731</v>
      </c>
    </row>
    <row r="16154" spans="1:13" x14ac:dyDescent="0.25">
      <c r="A16154" s="15">
        <v>24139</v>
      </c>
      <c r="B16154" s="16">
        <v>131</v>
      </c>
      <c r="C16154" s="16" t="s">
        <v>3461</v>
      </c>
      <c r="D16154" s="16" t="s">
        <v>34</v>
      </c>
      <c r="E16154" s="16" t="s">
        <v>1074</v>
      </c>
      <c r="F16154" s="16" t="s">
        <v>3628</v>
      </c>
      <c r="G16154" s="16" t="s">
        <v>9</v>
      </c>
      <c r="H16154" s="16" t="s">
        <v>9</v>
      </c>
      <c r="I16154" s="16">
        <v>31346</v>
      </c>
      <c r="J16154" s="16">
        <f t="shared" ca="1" si="252"/>
        <v>1527</v>
      </c>
      <c r="K16154" s="16">
        <v>0</v>
      </c>
      <c r="L16154" s="16" t="s">
        <v>9727</v>
      </c>
      <c r="M16154" s="16" t="s">
        <v>9732</v>
      </c>
    </row>
    <row r="16155" spans="1:13" x14ac:dyDescent="0.25">
      <c r="A16155" s="19">
        <v>28450</v>
      </c>
      <c r="B16155" s="2">
        <v>160</v>
      </c>
      <c r="C16155" s="2" t="s">
        <v>335</v>
      </c>
      <c r="D16155" s="2"/>
      <c r="E16155" s="2" t="s">
        <v>97</v>
      </c>
      <c r="F16155" s="2" t="s">
        <v>6808</v>
      </c>
      <c r="G16155" s="2" t="s">
        <v>3</v>
      </c>
      <c r="H16155" s="2" t="s">
        <v>9</v>
      </c>
      <c r="I16155" s="2">
        <v>35173</v>
      </c>
      <c r="J16155" s="2">
        <f t="shared" ca="1" si="252"/>
        <v>3300</v>
      </c>
      <c r="K16155" s="2">
        <v>1</v>
      </c>
      <c r="L16155" s="2" t="s">
        <v>9725</v>
      </c>
      <c r="M16155" s="2" t="s">
        <v>9732</v>
      </c>
    </row>
    <row r="16156" spans="1:13" x14ac:dyDescent="0.25">
      <c r="A16156" s="15">
        <v>20123</v>
      </c>
      <c r="B16156" s="16">
        <v>326</v>
      </c>
      <c r="C16156" s="16" t="s">
        <v>908</v>
      </c>
      <c r="D16156" s="16" t="s">
        <v>9</v>
      </c>
      <c r="E16156" s="16" t="s">
        <v>89</v>
      </c>
      <c r="F16156" s="16" t="s">
        <v>896</v>
      </c>
      <c r="G16156" s="16" t="s">
        <v>9</v>
      </c>
      <c r="H16156" s="16" t="s">
        <v>9</v>
      </c>
      <c r="I16156" s="16">
        <v>51824</v>
      </c>
      <c r="J16156" s="16">
        <f t="shared" ca="1" si="252"/>
        <v>3606</v>
      </c>
      <c r="K16156" s="16">
        <v>1</v>
      </c>
      <c r="L16156" s="16" t="s">
        <v>9929</v>
      </c>
      <c r="M16156" s="16" t="s">
        <v>9728</v>
      </c>
    </row>
    <row r="16157" spans="1:13" x14ac:dyDescent="0.25">
      <c r="A16157" s="19">
        <v>25835</v>
      </c>
      <c r="B16157" s="2">
        <v>368</v>
      </c>
      <c r="C16157" s="2" t="s">
        <v>26</v>
      </c>
      <c r="D16157" s="2" t="s">
        <v>30</v>
      </c>
      <c r="E16157" s="2" t="s">
        <v>156</v>
      </c>
      <c r="F16157" s="2" t="s">
        <v>8839</v>
      </c>
      <c r="G16157" s="2" t="s">
        <v>9</v>
      </c>
      <c r="H16157" s="2" t="s">
        <v>4</v>
      </c>
      <c r="I16157" s="2">
        <v>56728</v>
      </c>
      <c r="J16157" s="2">
        <f t="shared" ca="1" si="252"/>
        <v>284</v>
      </c>
      <c r="K16157" s="2">
        <v>4</v>
      </c>
      <c r="L16157" s="2" t="s">
        <v>9726</v>
      </c>
      <c r="M16157" s="2" t="s">
        <v>9730</v>
      </c>
    </row>
    <row r="16158" spans="1:13" x14ac:dyDescent="0.25">
      <c r="A16158" s="15">
        <v>24875</v>
      </c>
      <c r="B16158" s="16">
        <v>141</v>
      </c>
      <c r="C16158" s="16" t="s">
        <v>1857</v>
      </c>
      <c r="D16158" s="16" t="s">
        <v>62</v>
      </c>
      <c r="E16158" s="16" t="s">
        <v>231</v>
      </c>
      <c r="F16158" s="16" t="s">
        <v>5692</v>
      </c>
      <c r="G16158" s="16" t="s">
        <v>3</v>
      </c>
      <c r="H16158" s="16" t="s">
        <v>9</v>
      </c>
      <c r="I16158" s="16">
        <v>98480</v>
      </c>
      <c r="J16158" s="16">
        <f t="shared" ca="1" si="252"/>
        <v>1055</v>
      </c>
      <c r="K16158" s="16">
        <v>4</v>
      </c>
      <c r="L16158" s="16" t="s">
        <v>9726</v>
      </c>
      <c r="M16158" s="16" t="s">
        <v>9729</v>
      </c>
    </row>
    <row r="16159" spans="1:13" x14ac:dyDescent="0.25">
      <c r="A16159" s="19">
        <v>24175</v>
      </c>
      <c r="B16159" s="2">
        <v>26</v>
      </c>
      <c r="C16159" s="2" t="s">
        <v>1478</v>
      </c>
      <c r="D16159" s="2"/>
      <c r="E16159" s="2" t="s">
        <v>747</v>
      </c>
      <c r="F16159" s="2" t="s">
        <v>2830</v>
      </c>
      <c r="G16159" s="2" t="s">
        <v>3</v>
      </c>
      <c r="H16159" s="2" t="s">
        <v>4</v>
      </c>
      <c r="I16159" s="2">
        <v>46746</v>
      </c>
      <c r="J16159" s="2">
        <f t="shared" ca="1" si="252"/>
        <v>3113</v>
      </c>
      <c r="K16159" s="2">
        <v>0</v>
      </c>
      <c r="L16159" s="2" t="s">
        <v>9725</v>
      </c>
      <c r="M16159" s="2" t="s">
        <v>9731</v>
      </c>
    </row>
    <row r="16160" spans="1:13" x14ac:dyDescent="0.25">
      <c r="A16160" s="15">
        <v>17419</v>
      </c>
      <c r="B16160" s="16">
        <v>307</v>
      </c>
      <c r="C16160" s="16" t="s">
        <v>269</v>
      </c>
      <c r="D16160" s="16"/>
      <c r="E16160" s="16" t="s">
        <v>162</v>
      </c>
      <c r="F16160" s="16" t="s">
        <v>3708</v>
      </c>
      <c r="G16160" s="16" t="s">
        <v>9</v>
      </c>
      <c r="H16160" s="16" t="s">
        <v>4</v>
      </c>
      <c r="I16160" s="16">
        <v>120851</v>
      </c>
      <c r="J16160" s="16">
        <f t="shared" ca="1" si="252"/>
        <v>7619</v>
      </c>
      <c r="K16160" s="16">
        <v>4</v>
      </c>
      <c r="L16160" s="16" t="s">
        <v>9725</v>
      </c>
      <c r="M16160" s="16" t="s">
        <v>9729</v>
      </c>
    </row>
    <row r="16161" spans="1:13" x14ac:dyDescent="0.25">
      <c r="A16161" s="19">
        <v>25351</v>
      </c>
      <c r="B16161" s="2">
        <v>545</v>
      </c>
      <c r="C16161" s="2" t="s">
        <v>299</v>
      </c>
      <c r="D16161" s="2"/>
      <c r="E16161" s="2" t="s">
        <v>228</v>
      </c>
      <c r="F16161" s="2" t="s">
        <v>5874</v>
      </c>
      <c r="G16161" s="2" t="s">
        <v>9</v>
      </c>
      <c r="H16161" s="2" t="s">
        <v>4</v>
      </c>
      <c r="I16161" s="2">
        <v>40475</v>
      </c>
      <c r="J16161" s="2">
        <f t="shared" ca="1" si="252"/>
        <v>3385</v>
      </c>
      <c r="K16161" s="2">
        <v>2</v>
      </c>
      <c r="L16161" s="2" t="s">
        <v>9727</v>
      </c>
      <c r="M16161" s="2" t="s">
        <v>9731</v>
      </c>
    </row>
    <row r="16162" spans="1:13" x14ac:dyDescent="0.25">
      <c r="A16162" s="15">
        <v>21725</v>
      </c>
      <c r="B16162" s="16">
        <v>69</v>
      </c>
      <c r="C16162" s="16" t="s">
        <v>784</v>
      </c>
      <c r="D16162" s="16" t="s">
        <v>92</v>
      </c>
      <c r="E16162" s="16" t="s">
        <v>8840</v>
      </c>
      <c r="F16162" s="16" t="s">
        <v>5427</v>
      </c>
      <c r="G16162" s="16" t="s">
        <v>3</v>
      </c>
      <c r="H16162" s="16" t="s">
        <v>4</v>
      </c>
      <c r="I16162" s="16">
        <v>68422</v>
      </c>
      <c r="J16162" s="16">
        <f t="shared" ca="1" si="252"/>
        <v>6281</v>
      </c>
      <c r="K16162" s="16">
        <v>0</v>
      </c>
      <c r="L16162" s="16" t="s">
        <v>9929</v>
      </c>
      <c r="M16162" s="16" t="s">
        <v>9728</v>
      </c>
    </row>
    <row r="16163" spans="1:13" x14ac:dyDescent="0.25">
      <c r="A16163" s="19">
        <v>22154</v>
      </c>
      <c r="B16163" s="2">
        <v>77</v>
      </c>
      <c r="C16163" s="2" t="s">
        <v>1598</v>
      </c>
      <c r="D16163" s="2" t="s">
        <v>92</v>
      </c>
      <c r="E16163" s="2" t="s">
        <v>559</v>
      </c>
      <c r="F16163" s="2" t="s">
        <v>5105</v>
      </c>
      <c r="G16163" s="2" t="s">
        <v>3</v>
      </c>
      <c r="H16163" s="2" t="s">
        <v>4</v>
      </c>
      <c r="I16163" s="2">
        <v>67241</v>
      </c>
      <c r="J16163" s="2">
        <f t="shared" ca="1" si="252"/>
        <v>932</v>
      </c>
      <c r="K16163" s="2">
        <v>0</v>
      </c>
      <c r="L16163" s="2" t="s">
        <v>9727</v>
      </c>
      <c r="M16163" s="2" t="s">
        <v>9731</v>
      </c>
    </row>
    <row r="16164" spans="1:13" x14ac:dyDescent="0.25">
      <c r="A16164" s="15">
        <v>29082</v>
      </c>
      <c r="B16164" s="16">
        <v>19</v>
      </c>
      <c r="C16164" s="16" t="s">
        <v>1326</v>
      </c>
      <c r="D16164" s="16" t="s">
        <v>30</v>
      </c>
      <c r="E16164" s="16" t="s">
        <v>395</v>
      </c>
      <c r="F16164" s="16" t="s">
        <v>3263</v>
      </c>
      <c r="G16164" s="16" t="s">
        <v>3</v>
      </c>
      <c r="H16164" s="16" t="s">
        <v>4</v>
      </c>
      <c r="I16164" s="16">
        <v>36451</v>
      </c>
      <c r="J16164" s="16">
        <f t="shared" ca="1" si="252"/>
        <v>192</v>
      </c>
      <c r="K16164" s="16">
        <v>2</v>
      </c>
      <c r="L16164" s="16" t="s">
        <v>9727</v>
      </c>
      <c r="M16164" s="16" t="s">
        <v>9731</v>
      </c>
    </row>
    <row r="16165" spans="1:13" x14ac:dyDescent="0.25">
      <c r="A16165" s="19">
        <v>21195</v>
      </c>
      <c r="B16165" s="2">
        <v>37</v>
      </c>
      <c r="C16165" s="2" t="s">
        <v>167</v>
      </c>
      <c r="D16165" s="2" t="s">
        <v>478</v>
      </c>
      <c r="E16165" s="2" t="s">
        <v>515</v>
      </c>
      <c r="F16165" s="2" t="s">
        <v>7727</v>
      </c>
      <c r="G16165" s="2" t="s">
        <v>9</v>
      </c>
      <c r="H16165" s="2" t="s">
        <v>9</v>
      </c>
      <c r="I16165" s="2">
        <v>87403</v>
      </c>
      <c r="J16165" s="2">
        <f t="shared" ca="1" si="252"/>
        <v>405</v>
      </c>
      <c r="K16165" s="2">
        <v>1</v>
      </c>
      <c r="L16165" s="2" t="s">
        <v>9725</v>
      </c>
      <c r="M16165" s="2" t="s">
        <v>9730</v>
      </c>
    </row>
    <row r="16166" spans="1:13" x14ac:dyDescent="0.25">
      <c r="A16166" s="15">
        <v>12903</v>
      </c>
      <c r="B16166" s="16">
        <v>49</v>
      </c>
      <c r="C16166" s="16" t="s">
        <v>1576</v>
      </c>
      <c r="D16166" s="16" t="s">
        <v>62</v>
      </c>
      <c r="E16166" s="16" t="s">
        <v>8841</v>
      </c>
      <c r="F16166" s="16" t="s">
        <v>7940</v>
      </c>
      <c r="G16166" s="16" t="s">
        <v>3</v>
      </c>
      <c r="H16166" s="16" t="s">
        <v>4</v>
      </c>
      <c r="I16166" s="16">
        <v>77967</v>
      </c>
      <c r="J16166" s="16">
        <f t="shared" ca="1" si="252"/>
        <v>7276</v>
      </c>
      <c r="K16166" s="16">
        <v>2</v>
      </c>
      <c r="L16166" s="16" t="s">
        <v>9725</v>
      </c>
      <c r="M16166" s="16" t="s">
        <v>9728</v>
      </c>
    </row>
    <row r="16167" spans="1:13" x14ac:dyDescent="0.25">
      <c r="A16167" s="19">
        <v>12279</v>
      </c>
      <c r="B16167" s="2">
        <v>203</v>
      </c>
      <c r="C16167" s="2" t="s">
        <v>1246</v>
      </c>
      <c r="D16167" s="2"/>
      <c r="E16167" s="2" t="s">
        <v>344</v>
      </c>
      <c r="F16167" s="2" t="s">
        <v>2516</v>
      </c>
      <c r="G16167" s="2" t="s">
        <v>9</v>
      </c>
      <c r="H16167" s="2" t="s">
        <v>9</v>
      </c>
      <c r="I16167" s="2">
        <v>51158</v>
      </c>
      <c r="J16167" s="2">
        <f t="shared" ca="1" si="252"/>
        <v>2278</v>
      </c>
      <c r="K16167" s="2">
        <v>0</v>
      </c>
      <c r="L16167" s="2" t="s">
        <v>9725</v>
      </c>
      <c r="M16167" s="2" t="s">
        <v>9731</v>
      </c>
    </row>
    <row r="16168" spans="1:13" x14ac:dyDescent="0.25">
      <c r="A16168" s="15">
        <v>14296</v>
      </c>
      <c r="B16168" s="16">
        <v>536</v>
      </c>
      <c r="C16168" s="16" t="s">
        <v>1216</v>
      </c>
      <c r="D16168" s="16" t="s">
        <v>51</v>
      </c>
      <c r="E16168" s="16" t="s">
        <v>734</v>
      </c>
      <c r="F16168" s="16" t="s">
        <v>3867</v>
      </c>
      <c r="G16168" s="16" t="s">
        <v>9</v>
      </c>
      <c r="H16168" s="16" t="s">
        <v>9</v>
      </c>
      <c r="I16168" s="16">
        <v>86098</v>
      </c>
      <c r="J16168" s="16">
        <f t="shared" ca="1" si="252"/>
        <v>3626</v>
      </c>
      <c r="K16168" s="16">
        <v>2</v>
      </c>
      <c r="L16168" s="16" t="s">
        <v>9726</v>
      </c>
      <c r="M16168" s="16" t="s">
        <v>9730</v>
      </c>
    </row>
    <row r="16169" spans="1:13" x14ac:dyDescent="0.25">
      <c r="A16169" s="19">
        <v>15113</v>
      </c>
      <c r="B16169" s="2">
        <v>127</v>
      </c>
      <c r="C16169" s="2" t="s">
        <v>542</v>
      </c>
      <c r="D16169" s="2"/>
      <c r="E16169" s="2" t="s">
        <v>487</v>
      </c>
      <c r="F16169" s="2" t="s">
        <v>8826</v>
      </c>
      <c r="G16169" s="2" t="s">
        <v>9</v>
      </c>
      <c r="H16169" s="2" t="s">
        <v>9</v>
      </c>
      <c r="I16169" s="2">
        <v>107015</v>
      </c>
      <c r="J16169" s="2">
        <f t="shared" ca="1" si="252"/>
        <v>3094</v>
      </c>
      <c r="K16169" s="2">
        <v>5</v>
      </c>
      <c r="L16169" s="2" t="s">
        <v>9726</v>
      </c>
      <c r="M16169" s="2" t="s">
        <v>9730</v>
      </c>
    </row>
    <row r="16170" spans="1:13" x14ac:dyDescent="0.25">
      <c r="A16170" s="15">
        <v>28929</v>
      </c>
      <c r="B16170" s="16">
        <v>23</v>
      </c>
      <c r="C16170" s="16" t="s">
        <v>69</v>
      </c>
      <c r="D16170" s="16"/>
      <c r="E16170" s="16" t="s">
        <v>72</v>
      </c>
      <c r="F16170" s="16" t="s">
        <v>8201</v>
      </c>
      <c r="G16170" s="16" t="s">
        <v>3</v>
      </c>
      <c r="H16170" s="16" t="s">
        <v>4</v>
      </c>
      <c r="I16170" s="16">
        <v>78751</v>
      </c>
      <c r="J16170" s="16">
        <f t="shared" ca="1" si="252"/>
        <v>2662</v>
      </c>
      <c r="K16170" s="16">
        <v>0</v>
      </c>
      <c r="L16170" s="16" t="s">
        <v>9725</v>
      </c>
      <c r="M16170" s="16" t="s">
        <v>9730</v>
      </c>
    </row>
    <row r="16171" spans="1:13" x14ac:dyDescent="0.25">
      <c r="A16171" s="19">
        <v>23451</v>
      </c>
      <c r="B16171" s="2">
        <v>638</v>
      </c>
      <c r="C16171" s="2" t="s">
        <v>59</v>
      </c>
      <c r="D16171" s="2" t="s">
        <v>30</v>
      </c>
      <c r="E16171" s="2" t="s">
        <v>100</v>
      </c>
      <c r="F16171" s="2" t="s">
        <v>8842</v>
      </c>
      <c r="G16171" s="2" t="s">
        <v>9</v>
      </c>
      <c r="H16171" s="2" t="s">
        <v>4</v>
      </c>
      <c r="I16171" s="2">
        <v>72249</v>
      </c>
      <c r="J16171" s="2">
        <f t="shared" ca="1" si="252"/>
        <v>7085</v>
      </c>
      <c r="K16171" s="2">
        <v>2</v>
      </c>
      <c r="L16171" s="2" t="s">
        <v>9726</v>
      </c>
      <c r="M16171" s="2" t="s">
        <v>9730</v>
      </c>
    </row>
    <row r="16172" spans="1:13" x14ac:dyDescent="0.25">
      <c r="A16172" s="15">
        <v>28155</v>
      </c>
      <c r="B16172" s="16">
        <v>345</v>
      </c>
      <c r="C16172" s="16" t="s">
        <v>59</v>
      </c>
      <c r="D16172" s="16"/>
      <c r="E16172" s="16" t="s">
        <v>338</v>
      </c>
      <c r="F16172" s="16" t="s">
        <v>471</v>
      </c>
      <c r="G16172" s="16" t="s">
        <v>3</v>
      </c>
      <c r="H16172" s="16" t="s">
        <v>4</v>
      </c>
      <c r="I16172" s="16">
        <v>87887</v>
      </c>
      <c r="J16172" s="16">
        <f t="shared" ca="1" si="252"/>
        <v>8017</v>
      </c>
      <c r="K16172" s="16">
        <v>0</v>
      </c>
      <c r="L16172" s="16" t="s">
        <v>9725</v>
      </c>
      <c r="M16172" s="16" t="s">
        <v>9730</v>
      </c>
    </row>
    <row r="16173" spans="1:13" x14ac:dyDescent="0.25">
      <c r="A16173" s="19">
        <v>26296</v>
      </c>
      <c r="B16173" s="2">
        <v>618</v>
      </c>
      <c r="C16173" s="2" t="s">
        <v>643</v>
      </c>
      <c r="D16173" s="2" t="s">
        <v>9</v>
      </c>
      <c r="E16173" s="2" t="s">
        <v>12</v>
      </c>
      <c r="F16173" s="2" t="s">
        <v>1856</v>
      </c>
      <c r="G16173" s="2" t="s">
        <v>9</v>
      </c>
      <c r="H16173" s="2" t="s">
        <v>4</v>
      </c>
      <c r="I16173" s="2">
        <v>60633</v>
      </c>
      <c r="J16173" s="2">
        <f t="shared" ca="1" si="252"/>
        <v>2515</v>
      </c>
      <c r="K16173" s="2">
        <v>1</v>
      </c>
      <c r="L16173" s="2" t="s">
        <v>9725</v>
      </c>
      <c r="M16173" s="2" t="s">
        <v>9728</v>
      </c>
    </row>
    <row r="16174" spans="1:13" x14ac:dyDescent="0.25">
      <c r="A16174" s="15">
        <v>18145</v>
      </c>
      <c r="B16174" s="16">
        <v>154</v>
      </c>
      <c r="C16174" s="16" t="s">
        <v>618</v>
      </c>
      <c r="D16174" s="16"/>
      <c r="E16174" s="16" t="s">
        <v>8843</v>
      </c>
      <c r="F16174" s="16" t="s">
        <v>6112</v>
      </c>
      <c r="G16174" s="16" t="s">
        <v>9</v>
      </c>
      <c r="H16174" s="16" t="s">
        <v>9</v>
      </c>
      <c r="I16174" s="16">
        <v>97648</v>
      </c>
      <c r="J16174" s="16">
        <f t="shared" ca="1" si="252"/>
        <v>6543</v>
      </c>
      <c r="K16174" s="16">
        <v>5</v>
      </c>
      <c r="L16174" s="16" t="s">
        <v>9725</v>
      </c>
      <c r="M16174" s="16" t="s">
        <v>9729</v>
      </c>
    </row>
    <row r="16175" spans="1:13" x14ac:dyDescent="0.25">
      <c r="A16175" s="19">
        <v>11548</v>
      </c>
      <c r="B16175" s="2">
        <v>230</v>
      </c>
      <c r="C16175" s="2" t="s">
        <v>2389</v>
      </c>
      <c r="D16175" s="2"/>
      <c r="E16175" s="2" t="s">
        <v>208</v>
      </c>
      <c r="F16175" s="2" t="s">
        <v>5199</v>
      </c>
      <c r="G16175" s="2" t="s">
        <v>3</v>
      </c>
      <c r="H16175" s="2" t="s">
        <v>9</v>
      </c>
      <c r="I16175" s="2">
        <v>50896</v>
      </c>
      <c r="J16175" s="2">
        <f t="shared" ca="1" si="252"/>
        <v>3308</v>
      </c>
      <c r="K16175" s="2">
        <v>0</v>
      </c>
      <c r="L16175" s="2" t="s">
        <v>9929</v>
      </c>
      <c r="M16175" s="2" t="s">
        <v>9731</v>
      </c>
    </row>
    <row r="16176" spans="1:13" x14ac:dyDescent="0.25">
      <c r="A16176" s="15">
        <v>22268</v>
      </c>
      <c r="B16176" s="16">
        <v>57</v>
      </c>
      <c r="C16176" s="16" t="s">
        <v>14</v>
      </c>
      <c r="D16176" s="16" t="s">
        <v>460</v>
      </c>
      <c r="E16176" s="16" t="s">
        <v>655</v>
      </c>
      <c r="F16176" s="16" t="s">
        <v>4963</v>
      </c>
      <c r="G16176" s="16" t="s">
        <v>3</v>
      </c>
      <c r="H16176" s="16" t="s">
        <v>4</v>
      </c>
      <c r="I16176" s="16">
        <v>69388</v>
      </c>
      <c r="J16176" s="16">
        <f t="shared" ca="1" si="252"/>
        <v>6713</v>
      </c>
      <c r="K16176" s="16">
        <v>2</v>
      </c>
      <c r="L16176" s="16" t="s">
        <v>9929</v>
      </c>
      <c r="M16176" s="16" t="s">
        <v>9730</v>
      </c>
    </row>
    <row r="16177" spans="1:13" x14ac:dyDescent="0.25">
      <c r="A16177" s="19">
        <v>24578</v>
      </c>
      <c r="B16177" s="2">
        <v>223</v>
      </c>
      <c r="C16177" s="2" t="s">
        <v>351</v>
      </c>
      <c r="D16177" s="2" t="s">
        <v>2309</v>
      </c>
      <c r="E16177" s="2" t="s">
        <v>110</v>
      </c>
      <c r="F16177" s="2" t="s">
        <v>2478</v>
      </c>
      <c r="G16177" s="2" t="s">
        <v>3</v>
      </c>
      <c r="H16177" s="2" t="s">
        <v>4</v>
      </c>
      <c r="I16177" s="2">
        <v>109088</v>
      </c>
      <c r="J16177" s="2">
        <f t="shared" ca="1" si="252"/>
        <v>10652</v>
      </c>
      <c r="K16177" s="2">
        <v>5</v>
      </c>
      <c r="L16177" s="2" t="s">
        <v>9727</v>
      </c>
      <c r="M16177" s="2" t="s">
        <v>9728</v>
      </c>
    </row>
    <row r="16178" spans="1:13" x14ac:dyDescent="0.25">
      <c r="A16178" s="15">
        <v>20657</v>
      </c>
      <c r="B16178" s="16">
        <v>345</v>
      </c>
      <c r="C16178" s="16" t="s">
        <v>1050</v>
      </c>
      <c r="D16178" s="16" t="s">
        <v>6</v>
      </c>
      <c r="E16178" s="16" t="s">
        <v>734</v>
      </c>
      <c r="F16178" s="16" t="s">
        <v>8055</v>
      </c>
      <c r="G16178" s="16" t="s">
        <v>3</v>
      </c>
      <c r="H16178" s="16" t="s">
        <v>9</v>
      </c>
      <c r="I16178" s="16">
        <v>59763</v>
      </c>
      <c r="J16178" s="16">
        <f t="shared" ca="1" si="252"/>
        <v>1214</v>
      </c>
      <c r="K16178" s="16">
        <v>2</v>
      </c>
      <c r="L16178" s="16" t="s">
        <v>9725</v>
      </c>
      <c r="M16178" s="16" t="s">
        <v>9728</v>
      </c>
    </row>
    <row r="16179" spans="1:13" x14ac:dyDescent="0.25">
      <c r="A16179" s="19">
        <v>21110</v>
      </c>
      <c r="B16179" s="2">
        <v>249</v>
      </c>
      <c r="C16179" s="2" t="s">
        <v>1930</v>
      </c>
      <c r="D16179" s="2" t="s">
        <v>3</v>
      </c>
      <c r="E16179" s="2" t="s">
        <v>652</v>
      </c>
      <c r="F16179" s="2" t="s">
        <v>5727</v>
      </c>
      <c r="G16179" s="2" t="s">
        <v>9</v>
      </c>
      <c r="H16179" s="2" t="s">
        <v>9</v>
      </c>
      <c r="I16179" s="2">
        <v>39007</v>
      </c>
      <c r="J16179" s="2">
        <f t="shared" ca="1" si="252"/>
        <v>3185</v>
      </c>
      <c r="K16179" s="2">
        <v>4</v>
      </c>
      <c r="L16179" s="2" t="s">
        <v>9930</v>
      </c>
      <c r="M16179" s="2" t="s">
        <v>9731</v>
      </c>
    </row>
    <row r="16180" spans="1:13" x14ac:dyDescent="0.25">
      <c r="A16180" s="15">
        <v>21176</v>
      </c>
      <c r="B16180" s="16">
        <v>9</v>
      </c>
      <c r="C16180" s="16" t="s">
        <v>1371</v>
      </c>
      <c r="D16180" s="16" t="s">
        <v>30</v>
      </c>
      <c r="E16180" s="16" t="s">
        <v>221</v>
      </c>
      <c r="F16180" s="16" t="s">
        <v>6529</v>
      </c>
      <c r="G16180" s="16" t="s">
        <v>9</v>
      </c>
      <c r="H16180" s="16" t="s">
        <v>9</v>
      </c>
      <c r="I16180" s="16">
        <v>105886</v>
      </c>
      <c r="J16180" s="16">
        <f t="shared" ca="1" si="252"/>
        <v>11111</v>
      </c>
      <c r="K16180" s="16">
        <v>5</v>
      </c>
      <c r="L16180" s="16" t="s">
        <v>9929</v>
      </c>
      <c r="M16180" s="16" t="s">
        <v>9729</v>
      </c>
    </row>
    <row r="16181" spans="1:13" x14ac:dyDescent="0.25">
      <c r="A16181" s="19">
        <v>24608</v>
      </c>
      <c r="B16181" s="2">
        <v>24</v>
      </c>
      <c r="C16181" s="2" t="s">
        <v>1260</v>
      </c>
      <c r="D16181" s="2" t="s">
        <v>1069</v>
      </c>
      <c r="E16181" s="2" t="s">
        <v>168</v>
      </c>
      <c r="F16181" s="2" t="s">
        <v>1070</v>
      </c>
      <c r="G16181" s="2" t="s">
        <v>9</v>
      </c>
      <c r="H16181" s="2" t="s">
        <v>4</v>
      </c>
      <c r="I16181" s="2">
        <v>135057</v>
      </c>
      <c r="J16181" s="2">
        <f t="shared" ca="1" si="252"/>
        <v>7161</v>
      </c>
      <c r="K16181" s="2">
        <v>0</v>
      </c>
      <c r="L16181" s="2" t="s">
        <v>9726</v>
      </c>
      <c r="M16181" s="2" t="s">
        <v>9729</v>
      </c>
    </row>
    <row r="16182" spans="1:13" x14ac:dyDescent="0.25">
      <c r="A16182" s="15">
        <v>24044</v>
      </c>
      <c r="B16182" s="16">
        <v>252</v>
      </c>
      <c r="C16182" s="16" t="s">
        <v>1282</v>
      </c>
      <c r="D16182" s="16" t="s">
        <v>34</v>
      </c>
      <c r="E16182" s="16" t="s">
        <v>538</v>
      </c>
      <c r="F16182" s="16" t="s">
        <v>8658</v>
      </c>
      <c r="G16182" s="16" t="s">
        <v>3</v>
      </c>
      <c r="H16182" s="16" t="s">
        <v>9</v>
      </c>
      <c r="I16182" s="16">
        <v>26339</v>
      </c>
      <c r="J16182" s="16">
        <f t="shared" ca="1" si="252"/>
        <v>2613</v>
      </c>
      <c r="K16182" s="16">
        <v>3</v>
      </c>
      <c r="L16182" s="16" t="s">
        <v>9726</v>
      </c>
      <c r="M16182" s="16" t="s">
        <v>9732</v>
      </c>
    </row>
    <row r="16183" spans="1:13" x14ac:dyDescent="0.25">
      <c r="A16183" s="19">
        <v>11175</v>
      </c>
      <c r="B16183" s="2">
        <v>300</v>
      </c>
      <c r="C16183" s="2" t="s">
        <v>112</v>
      </c>
      <c r="D16183" s="2"/>
      <c r="E16183" s="2" t="s">
        <v>1495</v>
      </c>
      <c r="F16183" s="2" t="s">
        <v>3255</v>
      </c>
      <c r="G16183" s="2" t="s">
        <v>3</v>
      </c>
      <c r="H16183" s="2" t="s">
        <v>9</v>
      </c>
      <c r="I16183" s="2">
        <v>99896</v>
      </c>
      <c r="J16183" s="2">
        <f t="shared" ca="1" si="252"/>
        <v>8410</v>
      </c>
      <c r="K16183" s="2">
        <v>0</v>
      </c>
      <c r="L16183" s="2" t="s">
        <v>9930</v>
      </c>
      <c r="M16183" s="2" t="s">
        <v>9728</v>
      </c>
    </row>
    <row r="16184" spans="1:13" x14ac:dyDescent="0.25">
      <c r="A16184" s="15">
        <v>23407</v>
      </c>
      <c r="B16184" s="16">
        <v>359</v>
      </c>
      <c r="C16184" s="16" t="s">
        <v>252</v>
      </c>
      <c r="D16184" s="16" t="s">
        <v>66</v>
      </c>
      <c r="E16184" s="16" t="s">
        <v>104</v>
      </c>
      <c r="F16184" s="16" t="s">
        <v>8844</v>
      </c>
      <c r="G16184" s="16" t="s">
        <v>3</v>
      </c>
      <c r="H16184" s="16" t="s">
        <v>4</v>
      </c>
      <c r="I16184" s="16">
        <v>107705</v>
      </c>
      <c r="J16184" s="16">
        <f t="shared" ca="1" si="252"/>
        <v>5401</v>
      </c>
      <c r="K16184" s="16">
        <v>5</v>
      </c>
      <c r="L16184" s="16" t="s">
        <v>9929</v>
      </c>
      <c r="M16184" s="16" t="s">
        <v>9730</v>
      </c>
    </row>
    <row r="16185" spans="1:13" x14ac:dyDescent="0.25">
      <c r="A16185" s="19">
        <v>20303</v>
      </c>
      <c r="B16185" s="2">
        <v>310</v>
      </c>
      <c r="C16185" s="2" t="s">
        <v>3261</v>
      </c>
      <c r="D16185" s="2" t="s">
        <v>62</v>
      </c>
      <c r="E16185" s="2" t="s">
        <v>83</v>
      </c>
      <c r="F16185" s="2" t="s">
        <v>3742</v>
      </c>
      <c r="G16185" s="2" t="s">
        <v>9</v>
      </c>
      <c r="H16185" s="2" t="s">
        <v>9</v>
      </c>
      <c r="I16185" s="2">
        <v>187547</v>
      </c>
      <c r="J16185" s="2">
        <f t="shared" ca="1" si="252"/>
        <v>17938</v>
      </c>
      <c r="K16185" s="2">
        <v>1</v>
      </c>
      <c r="L16185" s="2" t="s">
        <v>9929</v>
      </c>
      <c r="M16185" s="2" t="s">
        <v>9729</v>
      </c>
    </row>
    <row r="16186" spans="1:13" x14ac:dyDescent="0.25">
      <c r="A16186" s="15">
        <v>12383</v>
      </c>
      <c r="B16186" s="16">
        <v>197</v>
      </c>
      <c r="C16186" s="16" t="s">
        <v>943</v>
      </c>
      <c r="D16186" s="16" t="s">
        <v>9</v>
      </c>
      <c r="E16186" s="16" t="s">
        <v>1791</v>
      </c>
      <c r="F16186" s="16" t="s">
        <v>1347</v>
      </c>
      <c r="G16186" s="16" t="s">
        <v>3</v>
      </c>
      <c r="H16186" s="16" t="s">
        <v>9</v>
      </c>
      <c r="I16186" s="16">
        <v>50774</v>
      </c>
      <c r="J16186" s="16">
        <f t="shared" ca="1" si="252"/>
        <v>3994</v>
      </c>
      <c r="K16186" s="16">
        <v>0</v>
      </c>
      <c r="L16186" s="16" t="s">
        <v>9726</v>
      </c>
      <c r="M16186" s="16" t="s">
        <v>9732</v>
      </c>
    </row>
    <row r="16187" spans="1:13" x14ac:dyDescent="0.25">
      <c r="A16187" s="19">
        <v>20691</v>
      </c>
      <c r="B16187" s="2">
        <v>52</v>
      </c>
      <c r="C16187" s="2" t="s">
        <v>354</v>
      </c>
      <c r="D16187" s="2"/>
      <c r="E16187" s="2" t="s">
        <v>487</v>
      </c>
      <c r="F16187" s="2" t="s">
        <v>6667</v>
      </c>
      <c r="G16187" s="2" t="s">
        <v>9</v>
      </c>
      <c r="H16187" s="2" t="s">
        <v>9</v>
      </c>
      <c r="I16187" s="2">
        <v>78608</v>
      </c>
      <c r="J16187" s="2">
        <f t="shared" ca="1" si="252"/>
        <v>4523</v>
      </c>
      <c r="K16187" s="2">
        <v>0</v>
      </c>
      <c r="L16187" s="2" t="s">
        <v>9929</v>
      </c>
      <c r="M16187" s="2" t="s">
        <v>9730</v>
      </c>
    </row>
    <row r="16188" spans="1:13" x14ac:dyDescent="0.25">
      <c r="A16188" s="15">
        <v>16513</v>
      </c>
      <c r="B16188" s="16">
        <v>205</v>
      </c>
      <c r="C16188" s="16" t="s">
        <v>143</v>
      </c>
      <c r="D16188" s="16"/>
      <c r="E16188" s="16" t="s">
        <v>2226</v>
      </c>
      <c r="F16188" s="16" t="s">
        <v>8845</v>
      </c>
      <c r="G16188" s="16" t="s">
        <v>3</v>
      </c>
      <c r="H16188" s="16" t="s">
        <v>9</v>
      </c>
      <c r="I16188" s="16">
        <v>37149</v>
      </c>
      <c r="J16188" s="16">
        <f t="shared" ca="1" si="252"/>
        <v>3394</v>
      </c>
      <c r="K16188" s="16">
        <v>3</v>
      </c>
      <c r="L16188" s="16" t="s">
        <v>9930</v>
      </c>
      <c r="M16188" s="16" t="s">
        <v>9732</v>
      </c>
    </row>
    <row r="16189" spans="1:13" x14ac:dyDescent="0.25">
      <c r="A16189" s="19">
        <v>20565</v>
      </c>
      <c r="B16189" s="2">
        <v>244</v>
      </c>
      <c r="C16189" s="2" t="s">
        <v>349</v>
      </c>
      <c r="D16189" s="2"/>
      <c r="E16189" s="2" t="s">
        <v>559</v>
      </c>
      <c r="F16189" s="2" t="s">
        <v>8823</v>
      </c>
      <c r="G16189" s="2" t="s">
        <v>9</v>
      </c>
      <c r="H16189" s="2" t="s">
        <v>4</v>
      </c>
      <c r="I16189" s="2">
        <v>153897</v>
      </c>
      <c r="J16189" s="2">
        <f t="shared" ca="1" si="252"/>
        <v>8844</v>
      </c>
      <c r="K16189" s="2">
        <v>3</v>
      </c>
      <c r="L16189" s="2" t="s">
        <v>9725</v>
      </c>
      <c r="M16189" s="2" t="s">
        <v>9729</v>
      </c>
    </row>
    <row r="16190" spans="1:13" x14ac:dyDescent="0.25">
      <c r="A16190" s="15">
        <v>12307</v>
      </c>
      <c r="B16190" s="16">
        <v>226</v>
      </c>
      <c r="C16190" s="16" t="s">
        <v>2386</v>
      </c>
      <c r="D16190" s="16"/>
      <c r="E16190" s="16" t="s">
        <v>52</v>
      </c>
      <c r="F16190" s="16" t="s">
        <v>1710</v>
      </c>
      <c r="G16190" s="16" t="s">
        <v>9</v>
      </c>
      <c r="H16190" s="16" t="s">
        <v>9</v>
      </c>
      <c r="I16190" s="16">
        <v>115501</v>
      </c>
      <c r="J16190" s="16">
        <f t="shared" ca="1" si="252"/>
        <v>568</v>
      </c>
      <c r="K16190" s="16">
        <v>4</v>
      </c>
      <c r="L16190" s="16" t="s">
        <v>9726</v>
      </c>
      <c r="M16190" s="16" t="s">
        <v>9730</v>
      </c>
    </row>
    <row r="16191" spans="1:13" x14ac:dyDescent="0.25">
      <c r="A16191" s="19">
        <v>27574</v>
      </c>
      <c r="B16191" s="2">
        <v>369</v>
      </c>
      <c r="C16191" s="2" t="s">
        <v>4093</v>
      </c>
      <c r="D16191" s="2" t="s">
        <v>66</v>
      </c>
      <c r="E16191" s="2" t="s">
        <v>75</v>
      </c>
      <c r="F16191" s="2" t="s">
        <v>7976</v>
      </c>
      <c r="G16191" s="2" t="s">
        <v>9</v>
      </c>
      <c r="H16191" s="2" t="s">
        <v>4</v>
      </c>
      <c r="I16191" s="2">
        <v>107567</v>
      </c>
      <c r="J16191" s="2">
        <f t="shared" ca="1" si="252"/>
        <v>11638</v>
      </c>
      <c r="K16191" s="2">
        <v>1</v>
      </c>
      <c r="L16191" s="2" t="s">
        <v>9930</v>
      </c>
      <c r="M16191" s="2" t="s">
        <v>9728</v>
      </c>
    </row>
    <row r="16192" spans="1:13" x14ac:dyDescent="0.25">
      <c r="A16192" s="15">
        <v>12379</v>
      </c>
      <c r="B16192" s="16">
        <v>147</v>
      </c>
      <c r="C16192" s="16" t="s">
        <v>1304</v>
      </c>
      <c r="D16192" s="16" t="s">
        <v>51</v>
      </c>
      <c r="E16192" s="16" t="s">
        <v>221</v>
      </c>
      <c r="F16192" s="16" t="s">
        <v>8451</v>
      </c>
      <c r="G16192" s="16" t="s">
        <v>3</v>
      </c>
      <c r="H16192" s="16" t="s">
        <v>4</v>
      </c>
      <c r="I16192" s="16">
        <v>40130</v>
      </c>
      <c r="J16192" s="16">
        <f t="shared" ca="1" si="252"/>
        <v>4116</v>
      </c>
      <c r="K16192" s="16">
        <v>0</v>
      </c>
      <c r="L16192" s="16" t="s">
        <v>9930</v>
      </c>
      <c r="M16192" s="16" t="s">
        <v>9731</v>
      </c>
    </row>
    <row r="16193" spans="1:13" x14ac:dyDescent="0.25">
      <c r="A16193" s="19">
        <v>20514</v>
      </c>
      <c r="B16193" s="2">
        <v>644</v>
      </c>
      <c r="C16193" s="2" t="s">
        <v>759</v>
      </c>
      <c r="D16193" s="2"/>
      <c r="E16193" s="2" t="s">
        <v>479</v>
      </c>
      <c r="F16193" s="2" t="s">
        <v>1550</v>
      </c>
      <c r="G16193" s="2" t="s">
        <v>9</v>
      </c>
      <c r="H16193" s="2" t="s">
        <v>4</v>
      </c>
      <c r="I16193" s="2">
        <v>85471</v>
      </c>
      <c r="J16193" s="2">
        <f t="shared" ca="1" si="252"/>
        <v>4690</v>
      </c>
      <c r="K16193" s="2">
        <v>2</v>
      </c>
      <c r="L16193" s="2" t="s">
        <v>9930</v>
      </c>
      <c r="M16193" s="2" t="s">
        <v>9730</v>
      </c>
    </row>
    <row r="16194" spans="1:13" x14ac:dyDescent="0.25">
      <c r="A16194" s="15">
        <v>18328</v>
      </c>
      <c r="B16194" s="16">
        <v>311</v>
      </c>
      <c r="C16194" s="16" t="s">
        <v>401</v>
      </c>
      <c r="D16194" s="16"/>
      <c r="E16194" s="16" t="s">
        <v>303</v>
      </c>
      <c r="F16194" s="16" t="s">
        <v>420</v>
      </c>
      <c r="G16194" s="16" t="s">
        <v>9</v>
      </c>
      <c r="H16194" s="16" t="s">
        <v>9</v>
      </c>
      <c r="I16194" s="16">
        <v>63870</v>
      </c>
      <c r="J16194" s="16">
        <f t="shared" ca="1" si="252"/>
        <v>1350</v>
      </c>
      <c r="K16194" s="16">
        <v>0</v>
      </c>
      <c r="L16194" s="16" t="s">
        <v>9726</v>
      </c>
      <c r="M16194" s="16" t="s">
        <v>9728</v>
      </c>
    </row>
    <row r="16195" spans="1:13" x14ac:dyDescent="0.25">
      <c r="A16195" s="19">
        <v>26345</v>
      </c>
      <c r="B16195" s="2">
        <v>345</v>
      </c>
      <c r="C16195" s="2" t="s">
        <v>697</v>
      </c>
      <c r="D16195" s="2"/>
      <c r="E16195" s="2" t="s">
        <v>116</v>
      </c>
      <c r="F16195" s="2" t="s">
        <v>2982</v>
      </c>
      <c r="G16195" s="2" t="s">
        <v>9</v>
      </c>
      <c r="H16195" s="2" t="s">
        <v>9</v>
      </c>
      <c r="I16195" s="2">
        <v>70489</v>
      </c>
      <c r="J16195" s="2">
        <f t="shared" ref="J16195:J16258" ca="1" si="253">ROUND(RANDBETWEEN(0,I16195*0.11),0)</f>
        <v>2561</v>
      </c>
      <c r="K16195" s="2">
        <v>3</v>
      </c>
      <c r="L16195" s="2" t="s">
        <v>9725</v>
      </c>
      <c r="M16195" s="2" t="s">
        <v>9728</v>
      </c>
    </row>
    <row r="16196" spans="1:13" x14ac:dyDescent="0.25">
      <c r="A16196" s="15">
        <v>20421</v>
      </c>
      <c r="B16196" s="16">
        <v>298</v>
      </c>
      <c r="C16196" s="16" t="s">
        <v>102</v>
      </c>
      <c r="D16196" s="16" t="s">
        <v>92</v>
      </c>
      <c r="E16196" s="16" t="s">
        <v>96</v>
      </c>
      <c r="F16196" s="16" t="s">
        <v>3886</v>
      </c>
      <c r="G16196" s="16" t="s">
        <v>3</v>
      </c>
      <c r="H16196" s="16" t="s">
        <v>4</v>
      </c>
      <c r="I16196" s="16">
        <v>69428</v>
      </c>
      <c r="J16196" s="16">
        <f t="shared" ca="1" si="253"/>
        <v>1381</v>
      </c>
      <c r="K16196" s="16">
        <v>0</v>
      </c>
      <c r="L16196" s="16" t="s">
        <v>9727</v>
      </c>
      <c r="M16196" s="16" t="s">
        <v>9731</v>
      </c>
    </row>
    <row r="16197" spans="1:13" x14ac:dyDescent="0.25">
      <c r="A16197" s="19">
        <v>24350</v>
      </c>
      <c r="B16197" s="2">
        <v>322</v>
      </c>
      <c r="C16197" s="2" t="s">
        <v>354</v>
      </c>
      <c r="D16197" s="2"/>
      <c r="E16197" s="2" t="s">
        <v>12</v>
      </c>
      <c r="F16197" s="2" t="s">
        <v>8846</v>
      </c>
      <c r="G16197" s="2" t="s">
        <v>3</v>
      </c>
      <c r="H16197" s="2" t="s">
        <v>9</v>
      </c>
      <c r="I16197" s="2">
        <v>61411</v>
      </c>
      <c r="J16197" s="2">
        <f t="shared" ca="1" si="253"/>
        <v>5648</v>
      </c>
      <c r="K16197" s="2">
        <v>2</v>
      </c>
      <c r="L16197" s="2" t="s">
        <v>9727</v>
      </c>
      <c r="M16197" s="2" t="s">
        <v>9731</v>
      </c>
    </row>
    <row r="16198" spans="1:13" x14ac:dyDescent="0.25">
      <c r="A16198" s="15">
        <v>27462</v>
      </c>
      <c r="B16198" s="16">
        <v>298</v>
      </c>
      <c r="C16198" s="16" t="s">
        <v>837</v>
      </c>
      <c r="D16198" s="16"/>
      <c r="E16198" s="16" t="s">
        <v>63</v>
      </c>
      <c r="F16198" s="16" t="s">
        <v>2332</v>
      </c>
      <c r="G16198" s="16" t="s">
        <v>3</v>
      </c>
      <c r="H16198" s="16" t="s">
        <v>9</v>
      </c>
      <c r="I16198" s="16">
        <v>69626</v>
      </c>
      <c r="J16198" s="16">
        <f t="shared" ca="1" si="253"/>
        <v>3062</v>
      </c>
      <c r="K16198" s="16">
        <v>0</v>
      </c>
      <c r="L16198" s="16" t="s">
        <v>9930</v>
      </c>
      <c r="M16198" s="16" t="s">
        <v>9728</v>
      </c>
    </row>
    <row r="16199" spans="1:13" x14ac:dyDescent="0.25">
      <c r="A16199" s="19">
        <v>13929</v>
      </c>
      <c r="B16199" s="2">
        <v>542</v>
      </c>
      <c r="C16199" s="2" t="s">
        <v>542</v>
      </c>
      <c r="D16199" s="2" t="s">
        <v>9</v>
      </c>
      <c r="E16199" s="2" t="s">
        <v>526</v>
      </c>
      <c r="F16199" s="2" t="s">
        <v>6204</v>
      </c>
      <c r="G16199" s="2" t="s">
        <v>3</v>
      </c>
      <c r="H16199" s="2" t="s">
        <v>9</v>
      </c>
      <c r="I16199" s="2">
        <v>51994</v>
      </c>
      <c r="J16199" s="2">
        <f t="shared" ca="1" si="253"/>
        <v>505</v>
      </c>
      <c r="K16199" s="2">
        <v>3</v>
      </c>
      <c r="L16199" s="2" t="s">
        <v>9726</v>
      </c>
      <c r="M16199" s="2" t="s">
        <v>9728</v>
      </c>
    </row>
    <row r="16200" spans="1:13" x14ac:dyDescent="0.25">
      <c r="A16200" s="15">
        <v>29270</v>
      </c>
      <c r="B16200" s="16">
        <v>641</v>
      </c>
      <c r="C16200" s="16" t="s">
        <v>531</v>
      </c>
      <c r="D16200" s="16" t="s">
        <v>9</v>
      </c>
      <c r="E16200" s="16" t="s">
        <v>598</v>
      </c>
      <c r="F16200" s="16" t="s">
        <v>3508</v>
      </c>
      <c r="G16200" s="16" t="s">
        <v>9</v>
      </c>
      <c r="H16200" s="16" t="s">
        <v>9</v>
      </c>
      <c r="I16200" s="16">
        <v>120572</v>
      </c>
      <c r="J16200" s="16">
        <f t="shared" ca="1" si="253"/>
        <v>7761</v>
      </c>
      <c r="K16200" s="16">
        <v>0</v>
      </c>
      <c r="L16200" s="16" t="s">
        <v>9930</v>
      </c>
      <c r="M16200" s="16" t="s">
        <v>9730</v>
      </c>
    </row>
    <row r="16201" spans="1:13" x14ac:dyDescent="0.25">
      <c r="A16201" s="19">
        <v>26114</v>
      </c>
      <c r="B16201" s="2">
        <v>299</v>
      </c>
      <c r="C16201" s="2" t="s">
        <v>694</v>
      </c>
      <c r="D16201" s="2" t="s">
        <v>62</v>
      </c>
      <c r="E16201" s="2" t="s">
        <v>180</v>
      </c>
      <c r="F16201" s="2" t="s">
        <v>5758</v>
      </c>
      <c r="G16201" s="2" t="s">
        <v>3</v>
      </c>
      <c r="H16201" s="2" t="s">
        <v>9</v>
      </c>
      <c r="I16201" s="2">
        <v>80337</v>
      </c>
      <c r="J16201" s="2">
        <f t="shared" ca="1" si="253"/>
        <v>2103</v>
      </c>
      <c r="K16201" s="2">
        <v>3</v>
      </c>
      <c r="L16201" s="2" t="s">
        <v>9929</v>
      </c>
      <c r="M16201" s="2" t="s">
        <v>9729</v>
      </c>
    </row>
    <row r="16202" spans="1:13" x14ac:dyDescent="0.25">
      <c r="A16202" s="15">
        <v>19948</v>
      </c>
      <c r="B16202" s="16">
        <v>35</v>
      </c>
      <c r="C16202" s="16" t="s">
        <v>1478</v>
      </c>
      <c r="D16202" s="16"/>
      <c r="E16202" s="16" t="s">
        <v>148</v>
      </c>
      <c r="F16202" s="16" t="s">
        <v>6452</v>
      </c>
      <c r="G16202" s="16" t="s">
        <v>3</v>
      </c>
      <c r="H16202" s="16" t="s">
        <v>4</v>
      </c>
      <c r="I16202" s="16">
        <v>99224</v>
      </c>
      <c r="J16202" s="16">
        <f t="shared" ca="1" si="253"/>
        <v>6056</v>
      </c>
      <c r="K16202" s="16">
        <v>0</v>
      </c>
      <c r="L16202" s="16" t="s">
        <v>9725</v>
      </c>
      <c r="M16202" s="16" t="s">
        <v>9730</v>
      </c>
    </row>
    <row r="16203" spans="1:13" x14ac:dyDescent="0.25">
      <c r="A16203" s="19">
        <v>18294</v>
      </c>
      <c r="B16203" s="2">
        <v>39</v>
      </c>
      <c r="C16203" s="2" t="s">
        <v>3946</v>
      </c>
      <c r="D16203" s="2"/>
      <c r="E16203" s="2" t="s">
        <v>284</v>
      </c>
      <c r="F16203" s="2" t="s">
        <v>8847</v>
      </c>
      <c r="G16203" s="2" t="s">
        <v>9</v>
      </c>
      <c r="H16203" s="2" t="s">
        <v>4</v>
      </c>
      <c r="I16203" s="2">
        <v>104060</v>
      </c>
      <c r="J16203" s="2">
        <f t="shared" ca="1" si="253"/>
        <v>3860</v>
      </c>
      <c r="K16203" s="2">
        <v>1</v>
      </c>
      <c r="L16203" s="2" t="s">
        <v>9725</v>
      </c>
      <c r="M16203" s="2" t="s">
        <v>9730</v>
      </c>
    </row>
    <row r="16204" spans="1:13" x14ac:dyDescent="0.25">
      <c r="A16204" s="15">
        <v>17275</v>
      </c>
      <c r="B16204" s="16">
        <v>314</v>
      </c>
      <c r="C16204" s="16" t="s">
        <v>814</v>
      </c>
      <c r="D16204" s="16" t="s">
        <v>478</v>
      </c>
      <c r="E16204" s="16" t="s">
        <v>273</v>
      </c>
      <c r="F16204" s="16" t="s">
        <v>8848</v>
      </c>
      <c r="G16204" s="16" t="s">
        <v>9</v>
      </c>
      <c r="H16204" s="16" t="s">
        <v>9</v>
      </c>
      <c r="I16204" s="16">
        <v>100912</v>
      </c>
      <c r="J16204" s="16">
        <f t="shared" ca="1" si="253"/>
        <v>8831</v>
      </c>
      <c r="K16204" s="16">
        <v>5</v>
      </c>
      <c r="L16204" s="16" t="s">
        <v>9929</v>
      </c>
      <c r="M16204" s="16" t="s">
        <v>9730</v>
      </c>
    </row>
    <row r="16205" spans="1:13" x14ac:dyDescent="0.25">
      <c r="A16205" s="19">
        <v>16248</v>
      </c>
      <c r="B16205" s="2">
        <v>618</v>
      </c>
      <c r="C16205" s="2" t="s">
        <v>661</v>
      </c>
      <c r="D16205" s="2"/>
      <c r="E16205" s="2" t="s">
        <v>47</v>
      </c>
      <c r="F16205" s="2" t="s">
        <v>743</v>
      </c>
      <c r="G16205" s="2" t="s">
        <v>3</v>
      </c>
      <c r="H16205" s="2" t="s">
        <v>4</v>
      </c>
      <c r="I16205" s="2">
        <v>89951</v>
      </c>
      <c r="J16205" s="2">
        <f t="shared" ca="1" si="253"/>
        <v>9663</v>
      </c>
      <c r="K16205" s="2">
        <v>4</v>
      </c>
      <c r="L16205" s="2" t="s">
        <v>9929</v>
      </c>
      <c r="M16205" s="2" t="s">
        <v>9728</v>
      </c>
    </row>
    <row r="16206" spans="1:13" x14ac:dyDescent="0.25">
      <c r="A16206" s="15">
        <v>15660</v>
      </c>
      <c r="B16206" s="16">
        <v>250</v>
      </c>
      <c r="C16206" s="16" t="s">
        <v>2829</v>
      </c>
      <c r="D16206" s="16"/>
      <c r="E16206" s="16" t="s">
        <v>1147</v>
      </c>
      <c r="F16206" s="16" t="s">
        <v>4558</v>
      </c>
      <c r="G16206" s="16" t="s">
        <v>9</v>
      </c>
      <c r="H16206" s="16" t="s">
        <v>4</v>
      </c>
      <c r="I16206" s="16">
        <v>48421</v>
      </c>
      <c r="J16206" s="16">
        <f t="shared" ca="1" si="253"/>
        <v>3186</v>
      </c>
      <c r="K16206" s="16">
        <v>2</v>
      </c>
      <c r="L16206" s="16" t="s">
        <v>9930</v>
      </c>
      <c r="M16206" s="16" t="s">
        <v>9732</v>
      </c>
    </row>
    <row r="16207" spans="1:13" x14ac:dyDescent="0.25">
      <c r="A16207" s="19">
        <v>16590</v>
      </c>
      <c r="B16207" s="2">
        <v>263</v>
      </c>
      <c r="C16207" s="2" t="s">
        <v>920</v>
      </c>
      <c r="D16207" s="2" t="s">
        <v>92</v>
      </c>
      <c r="E16207" s="2" t="s">
        <v>7</v>
      </c>
      <c r="F16207" s="2" t="s">
        <v>1593</v>
      </c>
      <c r="G16207" s="2" t="s">
        <v>9</v>
      </c>
      <c r="H16207" s="2" t="s">
        <v>9</v>
      </c>
      <c r="I16207" s="2">
        <v>158191</v>
      </c>
      <c r="J16207" s="2">
        <f t="shared" ca="1" si="253"/>
        <v>8182</v>
      </c>
      <c r="K16207" s="2">
        <v>3</v>
      </c>
      <c r="L16207" s="2" t="s">
        <v>9725</v>
      </c>
      <c r="M16207" s="2" t="s">
        <v>9729</v>
      </c>
    </row>
    <row r="16208" spans="1:13" x14ac:dyDescent="0.25">
      <c r="A16208" s="15">
        <v>21738</v>
      </c>
      <c r="B16208" s="16">
        <v>265</v>
      </c>
      <c r="C16208" s="16" t="s">
        <v>118</v>
      </c>
      <c r="D16208" s="16" t="s">
        <v>62</v>
      </c>
      <c r="E16208" s="16" t="s">
        <v>138</v>
      </c>
      <c r="F16208" s="16" t="s">
        <v>5486</v>
      </c>
      <c r="G16208" s="16" t="s">
        <v>9</v>
      </c>
      <c r="H16208" s="16" t="s">
        <v>9</v>
      </c>
      <c r="I16208" s="16">
        <v>29789</v>
      </c>
      <c r="J16208" s="16">
        <f t="shared" ca="1" si="253"/>
        <v>2179</v>
      </c>
      <c r="K16208" s="16">
        <v>1</v>
      </c>
      <c r="L16208" s="16" t="s">
        <v>9929</v>
      </c>
      <c r="M16208" s="16" t="s">
        <v>9731</v>
      </c>
    </row>
    <row r="16209" spans="1:13" x14ac:dyDescent="0.25">
      <c r="A16209" s="19">
        <v>28981</v>
      </c>
      <c r="B16209" s="2">
        <v>355</v>
      </c>
      <c r="C16209" s="2" t="s">
        <v>230</v>
      </c>
      <c r="D16209" s="2" t="s">
        <v>11</v>
      </c>
      <c r="E16209" s="2" t="s">
        <v>1147</v>
      </c>
      <c r="F16209" s="2" t="s">
        <v>8849</v>
      </c>
      <c r="G16209" s="2" t="s">
        <v>3</v>
      </c>
      <c r="H16209" s="2" t="s">
        <v>9</v>
      </c>
      <c r="I16209" s="2">
        <v>84448</v>
      </c>
      <c r="J16209" s="2">
        <f t="shared" ca="1" si="253"/>
        <v>7722</v>
      </c>
      <c r="K16209" s="2">
        <v>3</v>
      </c>
      <c r="L16209" s="2" t="s">
        <v>9929</v>
      </c>
      <c r="M16209" s="2" t="s">
        <v>9729</v>
      </c>
    </row>
    <row r="16210" spans="1:13" x14ac:dyDescent="0.25">
      <c r="A16210" s="15">
        <v>28573</v>
      </c>
      <c r="B16210" s="16">
        <v>612</v>
      </c>
      <c r="C16210" s="16" t="s">
        <v>742</v>
      </c>
      <c r="D16210" s="16"/>
      <c r="E16210" s="16" t="s">
        <v>432</v>
      </c>
      <c r="F16210" s="16" t="s">
        <v>8850</v>
      </c>
      <c r="G16210" s="16" t="s">
        <v>3</v>
      </c>
      <c r="H16210" s="16" t="s">
        <v>9</v>
      </c>
      <c r="I16210" s="16">
        <v>57315</v>
      </c>
      <c r="J16210" s="16">
        <f t="shared" ca="1" si="253"/>
        <v>2131</v>
      </c>
      <c r="K16210" s="16">
        <v>3</v>
      </c>
      <c r="L16210" s="16" t="s">
        <v>9930</v>
      </c>
      <c r="M16210" s="16" t="s">
        <v>9731</v>
      </c>
    </row>
    <row r="16211" spans="1:13" x14ac:dyDescent="0.25">
      <c r="A16211" s="19">
        <v>29186</v>
      </c>
      <c r="B16211" s="2">
        <v>27</v>
      </c>
      <c r="C16211" s="2" t="s">
        <v>1246</v>
      </c>
      <c r="D16211" s="2" t="s">
        <v>6</v>
      </c>
      <c r="E16211" s="2" t="s">
        <v>185</v>
      </c>
      <c r="F16211" s="2" t="s">
        <v>350</v>
      </c>
      <c r="G16211" s="2" t="s">
        <v>3</v>
      </c>
      <c r="H16211" s="2" t="s">
        <v>9</v>
      </c>
      <c r="I16211" s="2">
        <v>81349</v>
      </c>
      <c r="J16211" s="2">
        <f t="shared" ca="1" si="253"/>
        <v>6415</v>
      </c>
      <c r="K16211" s="2">
        <v>2</v>
      </c>
      <c r="L16211" s="2" t="s">
        <v>9725</v>
      </c>
      <c r="M16211" s="2" t="s">
        <v>9730</v>
      </c>
    </row>
    <row r="16212" spans="1:13" x14ac:dyDescent="0.25">
      <c r="A16212" s="15">
        <v>22001</v>
      </c>
      <c r="B16212" s="16">
        <v>31</v>
      </c>
      <c r="C16212" s="16" t="s">
        <v>2086</v>
      </c>
      <c r="D16212" s="16" t="s">
        <v>62</v>
      </c>
      <c r="E16212" s="16" t="s">
        <v>128</v>
      </c>
      <c r="F16212" s="16" t="s">
        <v>8203</v>
      </c>
      <c r="G16212" s="16" t="s">
        <v>3</v>
      </c>
      <c r="H16212" s="16" t="s">
        <v>9</v>
      </c>
      <c r="I16212" s="16">
        <v>84678</v>
      </c>
      <c r="J16212" s="16">
        <f t="shared" ca="1" si="253"/>
        <v>5457</v>
      </c>
      <c r="K16212" s="16">
        <v>1</v>
      </c>
      <c r="L16212" s="16" t="s">
        <v>9930</v>
      </c>
      <c r="M16212" s="16" t="s">
        <v>9728</v>
      </c>
    </row>
    <row r="16213" spans="1:13" x14ac:dyDescent="0.25">
      <c r="A16213" s="19">
        <v>12159</v>
      </c>
      <c r="B16213" s="2">
        <v>71</v>
      </c>
      <c r="C16213" s="2" t="s">
        <v>77</v>
      </c>
      <c r="D16213" s="2" t="s">
        <v>6</v>
      </c>
      <c r="E16213" s="2" t="s">
        <v>300</v>
      </c>
      <c r="F16213" s="2" t="s">
        <v>2779</v>
      </c>
      <c r="G16213" s="2" t="s">
        <v>9</v>
      </c>
      <c r="H16213" s="2" t="s">
        <v>4</v>
      </c>
      <c r="I16213" s="2">
        <v>94695</v>
      </c>
      <c r="J16213" s="2">
        <f t="shared" ca="1" si="253"/>
        <v>7950</v>
      </c>
      <c r="K16213" s="2">
        <v>4</v>
      </c>
      <c r="L16213" s="2" t="s">
        <v>9930</v>
      </c>
      <c r="M16213" s="2" t="s">
        <v>9730</v>
      </c>
    </row>
    <row r="16214" spans="1:13" x14ac:dyDescent="0.25">
      <c r="A16214" s="15">
        <v>17055</v>
      </c>
      <c r="B16214" s="16">
        <v>3</v>
      </c>
      <c r="C16214" s="16" t="s">
        <v>528</v>
      </c>
      <c r="D16214" s="16"/>
      <c r="E16214" s="16" t="s">
        <v>52</v>
      </c>
      <c r="F16214" s="16" t="s">
        <v>5624</v>
      </c>
      <c r="G16214" s="16" t="s">
        <v>3</v>
      </c>
      <c r="H16214" s="16" t="s">
        <v>9</v>
      </c>
      <c r="I16214" s="16">
        <v>133778</v>
      </c>
      <c r="J16214" s="16">
        <f t="shared" ca="1" si="253"/>
        <v>1368</v>
      </c>
      <c r="K16214" s="16">
        <v>1</v>
      </c>
      <c r="L16214" s="16" t="s">
        <v>9929</v>
      </c>
      <c r="M16214" s="16" t="s">
        <v>9729</v>
      </c>
    </row>
    <row r="16215" spans="1:13" x14ac:dyDescent="0.25">
      <c r="A16215" s="19">
        <v>22638</v>
      </c>
      <c r="B16215" s="2">
        <v>161</v>
      </c>
      <c r="C16215" s="2" t="s">
        <v>33</v>
      </c>
      <c r="D16215" s="2"/>
      <c r="E16215" s="2" t="s">
        <v>504</v>
      </c>
      <c r="F16215" s="2" t="s">
        <v>8590</v>
      </c>
      <c r="G16215" s="2" t="s">
        <v>3</v>
      </c>
      <c r="H16215" s="2" t="s">
        <v>4</v>
      </c>
      <c r="I16215" s="2">
        <v>19824</v>
      </c>
      <c r="J16215" s="2">
        <f t="shared" ca="1" si="253"/>
        <v>2051</v>
      </c>
      <c r="K16215" s="2">
        <v>3</v>
      </c>
      <c r="L16215" s="2" t="s">
        <v>9727</v>
      </c>
      <c r="M16215" s="2" t="s">
        <v>9732</v>
      </c>
    </row>
    <row r="16216" spans="1:13" x14ac:dyDescent="0.25">
      <c r="A16216" s="15">
        <v>11686</v>
      </c>
      <c r="B16216" s="16">
        <v>325</v>
      </c>
      <c r="C16216" s="16" t="s">
        <v>230</v>
      </c>
      <c r="D16216" s="16" t="s">
        <v>92</v>
      </c>
      <c r="E16216" s="16" t="s">
        <v>331</v>
      </c>
      <c r="F16216" s="16" t="s">
        <v>4918</v>
      </c>
      <c r="G16216" s="16" t="s">
        <v>3</v>
      </c>
      <c r="H16216" s="16" t="s">
        <v>9</v>
      </c>
      <c r="I16216" s="16">
        <v>51993</v>
      </c>
      <c r="J16216" s="16">
        <f t="shared" ca="1" si="253"/>
        <v>2030</v>
      </c>
      <c r="K16216" s="16">
        <v>0</v>
      </c>
      <c r="L16216" s="16" t="s">
        <v>9725</v>
      </c>
      <c r="M16216" s="16" t="s">
        <v>9730</v>
      </c>
    </row>
    <row r="16217" spans="1:13" x14ac:dyDescent="0.25">
      <c r="A16217" s="19">
        <v>22803</v>
      </c>
      <c r="B16217" s="2">
        <v>162</v>
      </c>
      <c r="C16217" s="2" t="s">
        <v>501</v>
      </c>
      <c r="D16217" s="2" t="s">
        <v>62</v>
      </c>
      <c r="E16217" s="2" t="s">
        <v>1113</v>
      </c>
      <c r="F16217" s="2" t="s">
        <v>5800</v>
      </c>
      <c r="G16217" s="2" t="s">
        <v>3</v>
      </c>
      <c r="H16217" s="2" t="s">
        <v>9</v>
      </c>
      <c r="I16217" s="2">
        <v>153651</v>
      </c>
      <c r="J16217" s="2">
        <f t="shared" ca="1" si="253"/>
        <v>624</v>
      </c>
      <c r="K16217" s="2">
        <v>3</v>
      </c>
      <c r="L16217" s="2" t="s">
        <v>9930</v>
      </c>
      <c r="M16217" s="2" t="s">
        <v>9730</v>
      </c>
    </row>
    <row r="16218" spans="1:13" x14ac:dyDescent="0.25">
      <c r="A16218" s="15">
        <v>22563</v>
      </c>
      <c r="B16218" s="16">
        <v>174</v>
      </c>
      <c r="C16218" s="16" t="s">
        <v>916</v>
      </c>
      <c r="D16218" s="16" t="s">
        <v>6</v>
      </c>
      <c r="E16218" s="16" t="s">
        <v>1294</v>
      </c>
      <c r="F16218" s="16" t="s">
        <v>8851</v>
      </c>
      <c r="G16218" s="16" t="s">
        <v>3</v>
      </c>
      <c r="H16218" s="16" t="s">
        <v>9</v>
      </c>
      <c r="I16218" s="16">
        <v>21532</v>
      </c>
      <c r="J16218" s="16">
        <f t="shared" ca="1" si="253"/>
        <v>1924</v>
      </c>
      <c r="K16218" s="16">
        <v>2</v>
      </c>
      <c r="L16218" s="16" t="s">
        <v>9930</v>
      </c>
      <c r="M16218" s="16" t="s">
        <v>9732</v>
      </c>
    </row>
    <row r="16219" spans="1:13" x14ac:dyDescent="0.25">
      <c r="A16219" s="19">
        <v>26571</v>
      </c>
      <c r="B16219" s="2">
        <v>22</v>
      </c>
      <c r="C16219" s="2" t="s">
        <v>1478</v>
      </c>
      <c r="D16219" s="2" t="s">
        <v>44</v>
      </c>
      <c r="E16219" s="2" t="s">
        <v>1283</v>
      </c>
      <c r="F16219" s="2" t="s">
        <v>8852</v>
      </c>
      <c r="G16219" s="2" t="s">
        <v>3</v>
      </c>
      <c r="H16219" s="2" t="s">
        <v>4</v>
      </c>
      <c r="I16219" s="2">
        <v>94226</v>
      </c>
      <c r="J16219" s="2">
        <f t="shared" ca="1" si="253"/>
        <v>10004</v>
      </c>
      <c r="K16219" s="2">
        <v>2</v>
      </c>
      <c r="L16219" s="2" t="s">
        <v>9930</v>
      </c>
      <c r="M16219" s="2" t="s">
        <v>9728</v>
      </c>
    </row>
    <row r="16220" spans="1:13" x14ac:dyDescent="0.25">
      <c r="A16220" s="15">
        <v>15212</v>
      </c>
      <c r="B16220" s="16">
        <v>4</v>
      </c>
      <c r="C16220" s="16" t="s">
        <v>397</v>
      </c>
      <c r="D16220" s="16" t="s">
        <v>66</v>
      </c>
      <c r="E16220" s="16" t="s">
        <v>543</v>
      </c>
      <c r="F16220" s="16" t="s">
        <v>8853</v>
      </c>
      <c r="G16220" s="16" t="s">
        <v>9</v>
      </c>
      <c r="H16220" s="16" t="s">
        <v>9</v>
      </c>
      <c r="I16220" s="16">
        <v>74456</v>
      </c>
      <c r="J16220" s="16">
        <f t="shared" ca="1" si="253"/>
        <v>7069</v>
      </c>
      <c r="K16220" s="16">
        <v>1</v>
      </c>
      <c r="L16220" s="16" t="s">
        <v>9725</v>
      </c>
      <c r="M16220" s="16" t="s">
        <v>9730</v>
      </c>
    </row>
    <row r="16221" spans="1:13" x14ac:dyDescent="0.25">
      <c r="A16221" s="19">
        <v>22997</v>
      </c>
      <c r="B16221" s="2">
        <v>609</v>
      </c>
      <c r="C16221" s="2" t="s">
        <v>826</v>
      </c>
      <c r="D16221" s="2"/>
      <c r="E16221" s="2" t="s">
        <v>1074</v>
      </c>
      <c r="F16221" s="2" t="s">
        <v>2412</v>
      </c>
      <c r="G16221" s="2" t="s">
        <v>9</v>
      </c>
      <c r="H16221" s="2" t="s">
        <v>9</v>
      </c>
      <c r="I16221" s="2">
        <v>100015</v>
      </c>
      <c r="J16221" s="2">
        <f t="shared" ca="1" si="253"/>
        <v>10564</v>
      </c>
      <c r="K16221" s="2">
        <v>0</v>
      </c>
      <c r="L16221" s="2" t="s">
        <v>9725</v>
      </c>
      <c r="M16221" s="2" t="s">
        <v>9729</v>
      </c>
    </row>
    <row r="16222" spans="1:13" x14ac:dyDescent="0.25">
      <c r="A16222" s="15">
        <v>15913</v>
      </c>
      <c r="B16222" s="16">
        <v>55</v>
      </c>
      <c r="C16222" s="16" t="s">
        <v>380</v>
      </c>
      <c r="D16222" s="16" t="s">
        <v>460</v>
      </c>
      <c r="E16222" s="16" t="s">
        <v>570</v>
      </c>
      <c r="F16222" s="16" t="s">
        <v>8854</v>
      </c>
      <c r="G16222" s="16" t="s">
        <v>9</v>
      </c>
      <c r="H16222" s="16" t="s">
        <v>9</v>
      </c>
      <c r="I16222" s="16">
        <v>80662</v>
      </c>
      <c r="J16222" s="16">
        <f t="shared" ca="1" si="253"/>
        <v>5557</v>
      </c>
      <c r="K16222" s="16">
        <v>3</v>
      </c>
      <c r="L16222" s="16" t="s">
        <v>9726</v>
      </c>
      <c r="M16222" s="16" t="s">
        <v>9730</v>
      </c>
    </row>
    <row r="16223" spans="1:13" x14ac:dyDescent="0.25">
      <c r="A16223" s="19">
        <v>29313</v>
      </c>
      <c r="B16223" s="2">
        <v>28</v>
      </c>
      <c r="C16223" s="2" t="s">
        <v>509</v>
      </c>
      <c r="D16223" s="2"/>
      <c r="E16223" s="2" t="s">
        <v>583</v>
      </c>
      <c r="F16223" s="2" t="s">
        <v>8855</v>
      </c>
      <c r="G16223" s="2" t="s">
        <v>9</v>
      </c>
      <c r="H16223" s="2" t="s">
        <v>9</v>
      </c>
      <c r="I16223" s="2">
        <v>84843</v>
      </c>
      <c r="J16223" s="2">
        <f t="shared" ca="1" si="253"/>
        <v>1516</v>
      </c>
      <c r="K16223" s="2">
        <v>1</v>
      </c>
      <c r="L16223" s="2" t="s">
        <v>9930</v>
      </c>
      <c r="M16223" s="2" t="s">
        <v>9728</v>
      </c>
    </row>
    <row r="16224" spans="1:13" x14ac:dyDescent="0.25">
      <c r="A16224" s="15">
        <v>22193</v>
      </c>
      <c r="B16224" s="16">
        <v>37</v>
      </c>
      <c r="C16224" s="16" t="s">
        <v>1964</v>
      </c>
      <c r="D16224" s="16"/>
      <c r="E16224" s="16" t="s">
        <v>104</v>
      </c>
      <c r="F16224" s="16" t="s">
        <v>4017</v>
      </c>
      <c r="G16224" s="16" t="s">
        <v>3</v>
      </c>
      <c r="H16224" s="16" t="s">
        <v>4</v>
      </c>
      <c r="I16224" s="16">
        <v>93125</v>
      </c>
      <c r="J16224" s="16">
        <f t="shared" ca="1" si="253"/>
        <v>3064</v>
      </c>
      <c r="K16224" s="16">
        <v>2</v>
      </c>
      <c r="L16224" s="16" t="s">
        <v>9726</v>
      </c>
      <c r="M16224" s="16" t="s">
        <v>9728</v>
      </c>
    </row>
    <row r="16225" spans="1:13" x14ac:dyDescent="0.25">
      <c r="A16225" s="19">
        <v>24217</v>
      </c>
      <c r="B16225" s="2">
        <v>236</v>
      </c>
      <c r="C16225" s="2" t="s">
        <v>252</v>
      </c>
      <c r="D16225" s="2"/>
      <c r="E16225" s="2" t="s">
        <v>83</v>
      </c>
      <c r="F16225" s="2" t="s">
        <v>7230</v>
      </c>
      <c r="G16225" s="2" t="s">
        <v>3</v>
      </c>
      <c r="H16225" s="2" t="s">
        <v>4</v>
      </c>
      <c r="I16225" s="2">
        <v>23272</v>
      </c>
      <c r="J16225" s="2">
        <f t="shared" ca="1" si="253"/>
        <v>358</v>
      </c>
      <c r="K16225" s="2">
        <v>2</v>
      </c>
      <c r="L16225" s="2" t="s">
        <v>9726</v>
      </c>
      <c r="M16225" s="2" t="s">
        <v>9732</v>
      </c>
    </row>
    <row r="16226" spans="1:13" x14ac:dyDescent="0.25">
      <c r="A16226" s="15">
        <v>19582</v>
      </c>
      <c r="B16226" s="16">
        <v>20</v>
      </c>
      <c r="C16226" s="16" t="s">
        <v>213</v>
      </c>
      <c r="D16226" s="16"/>
      <c r="E16226" s="16" t="s">
        <v>747</v>
      </c>
      <c r="F16226" s="16" t="s">
        <v>3778</v>
      </c>
      <c r="G16226" s="16" t="s">
        <v>3</v>
      </c>
      <c r="H16226" s="16" t="s">
        <v>4</v>
      </c>
      <c r="I16226" s="16">
        <v>93460</v>
      </c>
      <c r="J16226" s="16">
        <f t="shared" ca="1" si="253"/>
        <v>998</v>
      </c>
      <c r="K16226" s="16">
        <v>5</v>
      </c>
      <c r="L16226" s="16" t="s">
        <v>9725</v>
      </c>
      <c r="M16226" s="16" t="s">
        <v>9730</v>
      </c>
    </row>
    <row r="16227" spans="1:13" x14ac:dyDescent="0.25">
      <c r="A16227" s="19">
        <v>26465</v>
      </c>
      <c r="B16227" s="2">
        <v>336</v>
      </c>
      <c r="C16227" s="2" t="s">
        <v>161</v>
      </c>
      <c r="D16227" s="2"/>
      <c r="E16227" s="2" t="s">
        <v>41</v>
      </c>
      <c r="F16227" s="2" t="s">
        <v>8856</v>
      </c>
      <c r="G16227" s="2" t="s">
        <v>3</v>
      </c>
      <c r="H16227" s="2" t="s">
        <v>4</v>
      </c>
      <c r="I16227" s="2">
        <v>60151</v>
      </c>
      <c r="J16227" s="2">
        <f t="shared" ca="1" si="253"/>
        <v>3655</v>
      </c>
      <c r="K16227" s="2">
        <v>3</v>
      </c>
      <c r="L16227" s="2" t="s">
        <v>9725</v>
      </c>
      <c r="M16227" s="2" t="s">
        <v>9729</v>
      </c>
    </row>
    <row r="16228" spans="1:13" x14ac:dyDescent="0.25">
      <c r="A16228" s="15">
        <v>27171</v>
      </c>
      <c r="B16228" s="16">
        <v>263</v>
      </c>
      <c r="C16228" s="16" t="s">
        <v>33</v>
      </c>
      <c r="D16228" s="16" t="s">
        <v>6</v>
      </c>
      <c r="E16228" s="16" t="s">
        <v>432</v>
      </c>
      <c r="F16228" s="16" t="s">
        <v>8766</v>
      </c>
      <c r="G16228" s="16" t="s">
        <v>3</v>
      </c>
      <c r="H16228" s="16" t="s">
        <v>4</v>
      </c>
      <c r="I16228" s="16">
        <v>57289</v>
      </c>
      <c r="J16228" s="16">
        <f t="shared" ca="1" si="253"/>
        <v>5897</v>
      </c>
      <c r="K16228" s="16">
        <v>0</v>
      </c>
      <c r="L16228" s="16" t="s">
        <v>9726</v>
      </c>
      <c r="M16228" s="16" t="s">
        <v>9732</v>
      </c>
    </row>
    <row r="16229" spans="1:13" x14ac:dyDescent="0.25">
      <c r="A16229" s="19">
        <v>11516</v>
      </c>
      <c r="B16229" s="2">
        <v>310</v>
      </c>
      <c r="C16229" s="2" t="s">
        <v>925</v>
      </c>
      <c r="D16229" s="2"/>
      <c r="E16229" s="2" t="s">
        <v>360</v>
      </c>
      <c r="F16229" s="2" t="s">
        <v>3604</v>
      </c>
      <c r="G16229" s="2" t="s">
        <v>9</v>
      </c>
      <c r="H16229" s="2" t="s">
        <v>4</v>
      </c>
      <c r="I16229" s="2">
        <v>56018</v>
      </c>
      <c r="J16229" s="2">
        <f t="shared" ca="1" si="253"/>
        <v>358</v>
      </c>
      <c r="K16229" s="2">
        <v>1</v>
      </c>
      <c r="L16229" s="2" t="s">
        <v>9726</v>
      </c>
      <c r="M16229" s="2" t="s">
        <v>9731</v>
      </c>
    </row>
    <row r="16230" spans="1:13" x14ac:dyDescent="0.25">
      <c r="A16230" s="15">
        <v>11613</v>
      </c>
      <c r="B16230" s="16">
        <v>158</v>
      </c>
      <c r="C16230" s="16" t="s">
        <v>351</v>
      </c>
      <c r="D16230" s="16" t="s">
        <v>9</v>
      </c>
      <c r="E16230" s="16" t="s">
        <v>284</v>
      </c>
      <c r="F16230" s="16" t="s">
        <v>4095</v>
      </c>
      <c r="G16230" s="16" t="s">
        <v>3</v>
      </c>
      <c r="H16230" s="16" t="s">
        <v>4</v>
      </c>
      <c r="I16230" s="16">
        <v>38340</v>
      </c>
      <c r="J16230" s="16">
        <f t="shared" ca="1" si="253"/>
        <v>488</v>
      </c>
      <c r="K16230" s="16">
        <v>0</v>
      </c>
      <c r="L16230" s="16" t="s">
        <v>9930</v>
      </c>
      <c r="M16230" s="16" t="s">
        <v>9731</v>
      </c>
    </row>
    <row r="16231" spans="1:13" x14ac:dyDescent="0.25">
      <c r="A16231" s="19">
        <v>21807</v>
      </c>
      <c r="B16231" s="2">
        <v>310</v>
      </c>
      <c r="C16231" s="2" t="s">
        <v>176</v>
      </c>
      <c r="D16231" s="2"/>
      <c r="E16231" s="2" t="s">
        <v>38</v>
      </c>
      <c r="F16231" s="2" t="s">
        <v>8116</v>
      </c>
      <c r="G16231" s="2" t="s">
        <v>9</v>
      </c>
      <c r="H16231" s="2" t="s">
        <v>4</v>
      </c>
      <c r="I16231" s="2">
        <v>68750</v>
      </c>
      <c r="J16231" s="2">
        <f t="shared" ca="1" si="253"/>
        <v>3345</v>
      </c>
      <c r="K16231" s="2">
        <v>2</v>
      </c>
      <c r="L16231" s="2" t="s">
        <v>9930</v>
      </c>
      <c r="M16231" s="2" t="s">
        <v>9730</v>
      </c>
    </row>
    <row r="16232" spans="1:13" x14ac:dyDescent="0.25">
      <c r="A16232" s="15">
        <v>18697</v>
      </c>
      <c r="B16232" s="16">
        <v>5</v>
      </c>
      <c r="C16232" s="16" t="s">
        <v>1911</v>
      </c>
      <c r="D16232" s="16" t="s">
        <v>3</v>
      </c>
      <c r="E16232" s="16" t="s">
        <v>250</v>
      </c>
      <c r="F16232" s="16" t="s">
        <v>5634</v>
      </c>
      <c r="G16232" s="16" t="s">
        <v>3</v>
      </c>
      <c r="H16232" s="16" t="s">
        <v>4</v>
      </c>
      <c r="I16232" s="16">
        <v>78578</v>
      </c>
      <c r="J16232" s="16">
        <f t="shared" ca="1" si="253"/>
        <v>8150</v>
      </c>
      <c r="K16232" s="16">
        <v>2</v>
      </c>
      <c r="L16232" s="16" t="s">
        <v>9725</v>
      </c>
      <c r="M16232" s="16" t="s">
        <v>9730</v>
      </c>
    </row>
    <row r="16233" spans="1:13" x14ac:dyDescent="0.25">
      <c r="A16233" s="19">
        <v>24684</v>
      </c>
      <c r="B16233" s="2">
        <v>326</v>
      </c>
      <c r="C16233" s="2" t="s">
        <v>337</v>
      </c>
      <c r="D16233" s="2" t="s">
        <v>30</v>
      </c>
      <c r="E16233" s="2" t="s">
        <v>97</v>
      </c>
      <c r="F16233" s="2" t="s">
        <v>5187</v>
      </c>
      <c r="G16233" s="2" t="s">
        <v>9</v>
      </c>
      <c r="H16233" s="2" t="s">
        <v>9</v>
      </c>
      <c r="I16233" s="2">
        <v>74092</v>
      </c>
      <c r="J16233" s="2">
        <f t="shared" ca="1" si="253"/>
        <v>7623</v>
      </c>
      <c r="K16233" s="2">
        <v>2</v>
      </c>
      <c r="L16233" s="2" t="s">
        <v>9930</v>
      </c>
      <c r="M16233" s="2" t="s">
        <v>9730</v>
      </c>
    </row>
    <row r="16234" spans="1:13" x14ac:dyDescent="0.25">
      <c r="A16234" s="15">
        <v>22173</v>
      </c>
      <c r="B16234" s="16">
        <v>14</v>
      </c>
      <c r="C16234" s="16" t="s">
        <v>387</v>
      </c>
      <c r="D16234" s="16" t="s">
        <v>66</v>
      </c>
      <c r="E16234" s="16" t="s">
        <v>132</v>
      </c>
      <c r="F16234" s="16" t="s">
        <v>8857</v>
      </c>
      <c r="G16234" s="16" t="s">
        <v>9</v>
      </c>
      <c r="H16234" s="16" t="s">
        <v>4</v>
      </c>
      <c r="I16234" s="16">
        <v>56379</v>
      </c>
      <c r="J16234" s="16">
        <f t="shared" ca="1" si="253"/>
        <v>3250</v>
      </c>
      <c r="K16234" s="16">
        <v>3</v>
      </c>
      <c r="L16234" s="16" t="s">
        <v>9726</v>
      </c>
      <c r="M16234" s="16" t="s">
        <v>9728</v>
      </c>
    </row>
    <row r="16235" spans="1:13" x14ac:dyDescent="0.25">
      <c r="A16235" s="19">
        <v>22568</v>
      </c>
      <c r="B16235" s="2">
        <v>165</v>
      </c>
      <c r="C16235" s="2" t="s">
        <v>928</v>
      </c>
      <c r="D16235" s="2"/>
      <c r="E16235" s="2" t="s">
        <v>1218</v>
      </c>
      <c r="F16235" s="2" t="s">
        <v>8858</v>
      </c>
      <c r="G16235" s="2" t="s">
        <v>3</v>
      </c>
      <c r="H16235" s="2" t="s">
        <v>4</v>
      </c>
      <c r="I16235" s="2">
        <v>33016</v>
      </c>
      <c r="J16235" s="2">
        <f t="shared" ca="1" si="253"/>
        <v>2631</v>
      </c>
      <c r="K16235" s="2">
        <v>1</v>
      </c>
      <c r="L16235" s="2" t="s">
        <v>9929</v>
      </c>
      <c r="M16235" s="2" t="s">
        <v>9731</v>
      </c>
    </row>
    <row r="16236" spans="1:13" x14ac:dyDescent="0.25">
      <c r="A16236" s="15">
        <v>18832</v>
      </c>
      <c r="B16236" s="16">
        <v>355</v>
      </c>
      <c r="C16236" s="16" t="s">
        <v>1544</v>
      </c>
      <c r="D16236" s="16" t="s">
        <v>92</v>
      </c>
      <c r="E16236" s="16" t="s">
        <v>591</v>
      </c>
      <c r="F16236" s="16" t="s">
        <v>1715</v>
      </c>
      <c r="G16236" s="16" t="s">
        <v>9</v>
      </c>
      <c r="H16236" s="16" t="s">
        <v>9</v>
      </c>
      <c r="I16236" s="16">
        <v>152807</v>
      </c>
      <c r="J16236" s="16">
        <f t="shared" ca="1" si="253"/>
        <v>154</v>
      </c>
      <c r="K16236" s="16">
        <v>1</v>
      </c>
      <c r="L16236" s="16" t="s">
        <v>9725</v>
      </c>
      <c r="M16236" s="16" t="s">
        <v>9729</v>
      </c>
    </row>
    <row r="16237" spans="1:13" x14ac:dyDescent="0.25">
      <c r="A16237" s="19">
        <v>21868</v>
      </c>
      <c r="B16237" s="2">
        <v>153</v>
      </c>
      <c r="C16237" s="2" t="s">
        <v>1695</v>
      </c>
      <c r="D16237" s="2" t="s">
        <v>11</v>
      </c>
      <c r="E16237" s="2" t="s">
        <v>1398</v>
      </c>
      <c r="F16237" s="2" t="s">
        <v>1457</v>
      </c>
      <c r="G16237" s="2" t="s">
        <v>9</v>
      </c>
      <c r="H16237" s="2" t="s">
        <v>4</v>
      </c>
      <c r="I16237" s="2">
        <v>116799</v>
      </c>
      <c r="J16237" s="2">
        <f t="shared" ca="1" si="253"/>
        <v>6766</v>
      </c>
      <c r="K16237" s="2">
        <v>3</v>
      </c>
      <c r="L16237" s="2" t="s">
        <v>9726</v>
      </c>
      <c r="M16237" s="2" t="s">
        <v>9729</v>
      </c>
    </row>
    <row r="16238" spans="1:13" x14ac:dyDescent="0.25">
      <c r="A16238" s="15">
        <v>22192</v>
      </c>
      <c r="B16238" s="16">
        <v>627</v>
      </c>
      <c r="C16238" s="16" t="s">
        <v>1497</v>
      </c>
      <c r="D16238" s="16"/>
      <c r="E16238" s="16" t="s">
        <v>1717</v>
      </c>
      <c r="F16238" s="16" t="s">
        <v>8859</v>
      </c>
      <c r="G16238" s="16" t="s">
        <v>3</v>
      </c>
      <c r="H16238" s="16" t="s">
        <v>9</v>
      </c>
      <c r="I16238" s="16">
        <v>77602</v>
      </c>
      <c r="J16238" s="16">
        <f t="shared" ca="1" si="253"/>
        <v>5709</v>
      </c>
      <c r="K16238" s="16">
        <v>0</v>
      </c>
      <c r="L16238" s="16" t="s">
        <v>9930</v>
      </c>
      <c r="M16238" s="16" t="s">
        <v>9730</v>
      </c>
    </row>
    <row r="16239" spans="1:13" x14ac:dyDescent="0.25">
      <c r="A16239" s="19">
        <v>14636</v>
      </c>
      <c r="B16239" s="2">
        <v>542</v>
      </c>
      <c r="C16239" s="2" t="s">
        <v>712</v>
      </c>
      <c r="D16239" s="2" t="s">
        <v>30</v>
      </c>
      <c r="E16239" s="2" t="s">
        <v>1076</v>
      </c>
      <c r="F16239" s="2" t="s">
        <v>3571</v>
      </c>
      <c r="G16239" s="2" t="s">
        <v>9</v>
      </c>
      <c r="H16239" s="2" t="s">
        <v>4</v>
      </c>
      <c r="I16239" s="2">
        <v>58965</v>
      </c>
      <c r="J16239" s="2">
        <f t="shared" ca="1" si="253"/>
        <v>892</v>
      </c>
      <c r="K16239" s="2">
        <v>4</v>
      </c>
      <c r="L16239" s="2" t="s">
        <v>9726</v>
      </c>
      <c r="M16239" s="2" t="s">
        <v>9728</v>
      </c>
    </row>
    <row r="16240" spans="1:13" x14ac:dyDescent="0.25">
      <c r="A16240" s="15">
        <v>28831</v>
      </c>
      <c r="B16240" s="16">
        <v>329</v>
      </c>
      <c r="C16240" s="16" t="s">
        <v>240</v>
      </c>
      <c r="D16240" s="16" t="s">
        <v>30</v>
      </c>
      <c r="E16240" s="16" t="s">
        <v>672</v>
      </c>
      <c r="F16240" s="16" t="s">
        <v>8465</v>
      </c>
      <c r="G16240" s="16" t="s">
        <v>9</v>
      </c>
      <c r="H16240" s="16" t="s">
        <v>4</v>
      </c>
      <c r="I16240" s="16">
        <v>58117</v>
      </c>
      <c r="J16240" s="16">
        <f t="shared" ca="1" si="253"/>
        <v>5276</v>
      </c>
      <c r="K16240" s="16">
        <v>1</v>
      </c>
      <c r="L16240" s="16" t="s">
        <v>9725</v>
      </c>
      <c r="M16240" s="16" t="s">
        <v>9728</v>
      </c>
    </row>
    <row r="16241" spans="1:13" x14ac:dyDescent="0.25">
      <c r="A16241" s="19">
        <v>24351</v>
      </c>
      <c r="B16241" s="2">
        <v>314</v>
      </c>
      <c r="C16241" s="2" t="s">
        <v>594</v>
      </c>
      <c r="D16241" s="2"/>
      <c r="E16241" s="2" t="s">
        <v>417</v>
      </c>
      <c r="F16241" s="2" t="s">
        <v>8860</v>
      </c>
      <c r="G16241" s="2" t="s">
        <v>9</v>
      </c>
      <c r="H16241" s="2" t="s">
        <v>9</v>
      </c>
      <c r="I16241" s="2">
        <v>68111</v>
      </c>
      <c r="J16241" s="2">
        <f t="shared" ca="1" si="253"/>
        <v>7316</v>
      </c>
      <c r="K16241" s="2">
        <v>1</v>
      </c>
      <c r="L16241" s="2" t="s">
        <v>9930</v>
      </c>
      <c r="M16241" s="2" t="s">
        <v>9728</v>
      </c>
    </row>
    <row r="16242" spans="1:13" x14ac:dyDescent="0.25">
      <c r="A16242" s="15">
        <v>21231</v>
      </c>
      <c r="B16242" s="16">
        <v>24</v>
      </c>
      <c r="C16242" s="16" t="s">
        <v>2263</v>
      </c>
      <c r="D16242" s="16" t="s">
        <v>6</v>
      </c>
      <c r="E16242" s="16" t="s">
        <v>217</v>
      </c>
      <c r="F16242" s="16" t="s">
        <v>8861</v>
      </c>
      <c r="G16242" s="16" t="s">
        <v>9</v>
      </c>
      <c r="H16242" s="16" t="s">
        <v>4</v>
      </c>
      <c r="I16242" s="16">
        <v>50222</v>
      </c>
      <c r="J16242" s="16">
        <f t="shared" ca="1" si="253"/>
        <v>785</v>
      </c>
      <c r="K16242" s="16">
        <v>2</v>
      </c>
      <c r="L16242" s="16" t="s">
        <v>9725</v>
      </c>
      <c r="M16242" s="16" t="s">
        <v>9729</v>
      </c>
    </row>
    <row r="16243" spans="1:13" x14ac:dyDescent="0.25">
      <c r="A16243" s="19">
        <v>16576</v>
      </c>
      <c r="B16243" s="2">
        <v>184</v>
      </c>
      <c r="C16243" s="2" t="s">
        <v>1811</v>
      </c>
      <c r="D16243" s="2" t="s">
        <v>66</v>
      </c>
      <c r="E16243" s="2" t="s">
        <v>973</v>
      </c>
      <c r="F16243" s="2" t="s">
        <v>830</v>
      </c>
      <c r="G16243" s="2" t="s">
        <v>3</v>
      </c>
      <c r="H16243" s="2" t="s">
        <v>9</v>
      </c>
      <c r="I16243" s="2">
        <v>113558</v>
      </c>
      <c r="J16243" s="2">
        <f t="shared" ca="1" si="253"/>
        <v>4611</v>
      </c>
      <c r="K16243" s="2">
        <v>5</v>
      </c>
      <c r="L16243" s="2" t="s">
        <v>9930</v>
      </c>
      <c r="M16243" s="2" t="s">
        <v>9730</v>
      </c>
    </row>
    <row r="16244" spans="1:13" x14ac:dyDescent="0.25">
      <c r="A16244" s="15">
        <v>27539</v>
      </c>
      <c r="B16244" s="16">
        <v>310</v>
      </c>
      <c r="C16244" s="16" t="s">
        <v>1250</v>
      </c>
      <c r="D16244" s="16" t="s">
        <v>30</v>
      </c>
      <c r="E16244" s="16" t="s">
        <v>5253</v>
      </c>
      <c r="F16244" s="16" t="s">
        <v>8862</v>
      </c>
      <c r="G16244" s="16" t="s">
        <v>3</v>
      </c>
      <c r="H16244" s="16" t="s">
        <v>9</v>
      </c>
      <c r="I16244" s="16">
        <v>96169</v>
      </c>
      <c r="J16244" s="16">
        <f t="shared" ca="1" si="253"/>
        <v>770</v>
      </c>
      <c r="K16244" s="16">
        <v>0</v>
      </c>
      <c r="L16244" s="16" t="s">
        <v>9725</v>
      </c>
      <c r="M16244" s="16" t="s">
        <v>9730</v>
      </c>
    </row>
    <row r="16245" spans="1:13" x14ac:dyDescent="0.25">
      <c r="A16245" s="19">
        <v>20266</v>
      </c>
      <c r="B16245" s="2">
        <v>31</v>
      </c>
      <c r="C16245" s="2" t="s">
        <v>1361</v>
      </c>
      <c r="D16245" s="2" t="s">
        <v>30</v>
      </c>
      <c r="E16245" s="2" t="s">
        <v>89</v>
      </c>
      <c r="F16245" s="2" t="s">
        <v>6019</v>
      </c>
      <c r="G16245" s="2" t="s">
        <v>9</v>
      </c>
      <c r="H16245" s="2" t="s">
        <v>4</v>
      </c>
      <c r="I16245" s="2">
        <v>82846</v>
      </c>
      <c r="J16245" s="2">
        <f t="shared" ca="1" si="253"/>
        <v>3260</v>
      </c>
      <c r="K16245" s="2">
        <v>5</v>
      </c>
      <c r="L16245" s="2" t="s">
        <v>9930</v>
      </c>
      <c r="M16245" s="2" t="s">
        <v>9728</v>
      </c>
    </row>
    <row r="16246" spans="1:13" x14ac:dyDescent="0.25">
      <c r="A16246" s="15">
        <v>26594</v>
      </c>
      <c r="B16246" s="16">
        <v>348</v>
      </c>
      <c r="C16246" s="16" t="s">
        <v>179</v>
      </c>
      <c r="D16246" s="16"/>
      <c r="E16246" s="16" t="s">
        <v>404</v>
      </c>
      <c r="F16246" s="16" t="s">
        <v>8863</v>
      </c>
      <c r="G16246" s="16" t="s">
        <v>9</v>
      </c>
      <c r="H16246" s="16" t="s">
        <v>4</v>
      </c>
      <c r="I16246" s="16">
        <v>82025</v>
      </c>
      <c r="J16246" s="16">
        <f t="shared" ca="1" si="253"/>
        <v>8706</v>
      </c>
      <c r="K16246" s="16">
        <v>2</v>
      </c>
      <c r="L16246" s="16" t="s">
        <v>9727</v>
      </c>
      <c r="M16246" s="16" t="s">
        <v>9728</v>
      </c>
    </row>
    <row r="16247" spans="1:13" x14ac:dyDescent="0.25">
      <c r="A16247" s="19">
        <v>27364</v>
      </c>
      <c r="B16247" s="2">
        <v>37</v>
      </c>
      <c r="C16247" s="2" t="s">
        <v>220</v>
      </c>
      <c r="D16247" s="2"/>
      <c r="E16247" s="2" t="s">
        <v>233</v>
      </c>
      <c r="F16247" s="2" t="s">
        <v>4698</v>
      </c>
      <c r="G16247" s="2" t="s">
        <v>3</v>
      </c>
      <c r="H16247" s="2" t="s">
        <v>9</v>
      </c>
      <c r="I16247" s="2">
        <v>106348</v>
      </c>
      <c r="J16247" s="2">
        <f t="shared" ca="1" si="253"/>
        <v>8445</v>
      </c>
      <c r="K16247" s="2">
        <v>0</v>
      </c>
      <c r="L16247" s="2" t="s">
        <v>9725</v>
      </c>
      <c r="M16247" s="2" t="s">
        <v>9730</v>
      </c>
    </row>
    <row r="16248" spans="1:13" x14ac:dyDescent="0.25">
      <c r="A16248" s="15">
        <v>14207</v>
      </c>
      <c r="B16248" s="16">
        <v>134</v>
      </c>
      <c r="C16248" s="16" t="s">
        <v>2792</v>
      </c>
      <c r="D16248" s="16" t="s">
        <v>51</v>
      </c>
      <c r="E16248" s="16" t="s">
        <v>8864</v>
      </c>
      <c r="F16248" s="16" t="s">
        <v>8424</v>
      </c>
      <c r="G16248" s="16" t="s">
        <v>9</v>
      </c>
      <c r="H16248" s="16" t="s">
        <v>9</v>
      </c>
      <c r="I16248" s="16">
        <v>129766</v>
      </c>
      <c r="J16248" s="16">
        <f t="shared" ca="1" si="253"/>
        <v>7075</v>
      </c>
      <c r="K16248" s="16">
        <v>4</v>
      </c>
      <c r="L16248" s="16" t="s">
        <v>9727</v>
      </c>
      <c r="M16248" s="16" t="s">
        <v>9730</v>
      </c>
    </row>
    <row r="16249" spans="1:13" x14ac:dyDescent="0.25">
      <c r="A16249" s="19">
        <v>27851</v>
      </c>
      <c r="B16249" s="2">
        <v>197</v>
      </c>
      <c r="C16249" s="2" t="s">
        <v>2698</v>
      </c>
      <c r="D16249" s="2"/>
      <c r="E16249" s="2" t="s">
        <v>97</v>
      </c>
      <c r="F16249" s="2" t="s">
        <v>7415</v>
      </c>
      <c r="G16249" s="2" t="s">
        <v>9</v>
      </c>
      <c r="H16249" s="2" t="s">
        <v>4</v>
      </c>
      <c r="I16249" s="2">
        <v>48710</v>
      </c>
      <c r="J16249" s="2">
        <f t="shared" ca="1" si="253"/>
        <v>778</v>
      </c>
      <c r="K16249" s="2">
        <v>1</v>
      </c>
      <c r="L16249" s="2" t="s">
        <v>9725</v>
      </c>
      <c r="M16249" s="2" t="s">
        <v>9731</v>
      </c>
    </row>
    <row r="16250" spans="1:13" x14ac:dyDescent="0.25">
      <c r="A16250" s="15">
        <v>12214</v>
      </c>
      <c r="B16250" s="16">
        <v>243</v>
      </c>
      <c r="C16250" s="16" t="s">
        <v>1256</v>
      </c>
      <c r="D16250" s="16" t="s">
        <v>314</v>
      </c>
      <c r="E16250" s="16" t="s">
        <v>256</v>
      </c>
      <c r="F16250" s="16" t="s">
        <v>8865</v>
      </c>
      <c r="G16250" s="16" t="s">
        <v>9</v>
      </c>
      <c r="H16250" s="16" t="s">
        <v>4</v>
      </c>
      <c r="I16250" s="16">
        <v>39103</v>
      </c>
      <c r="J16250" s="16">
        <f t="shared" ca="1" si="253"/>
        <v>3337</v>
      </c>
      <c r="K16250" s="16">
        <v>1</v>
      </c>
      <c r="L16250" s="16" t="s">
        <v>9929</v>
      </c>
      <c r="M16250" s="16" t="s">
        <v>9732</v>
      </c>
    </row>
    <row r="16251" spans="1:13" x14ac:dyDescent="0.25">
      <c r="A16251" s="19">
        <v>22877</v>
      </c>
      <c r="B16251" s="2">
        <v>49</v>
      </c>
      <c r="C16251" s="2" t="s">
        <v>837</v>
      </c>
      <c r="D16251" s="2"/>
      <c r="E16251" s="2" t="s">
        <v>479</v>
      </c>
      <c r="F16251" s="2" t="s">
        <v>1726</v>
      </c>
      <c r="G16251" s="2" t="s">
        <v>9</v>
      </c>
      <c r="H16251" s="2" t="s">
        <v>9</v>
      </c>
      <c r="I16251" s="2">
        <v>86114</v>
      </c>
      <c r="J16251" s="2">
        <f t="shared" ca="1" si="253"/>
        <v>4332</v>
      </c>
      <c r="K16251" s="2">
        <v>1</v>
      </c>
      <c r="L16251" s="2" t="s">
        <v>9930</v>
      </c>
      <c r="M16251" s="2" t="s">
        <v>9728</v>
      </c>
    </row>
    <row r="16252" spans="1:13" x14ac:dyDescent="0.25">
      <c r="A16252" s="15">
        <v>20630</v>
      </c>
      <c r="B16252" s="16">
        <v>3</v>
      </c>
      <c r="C16252" s="16" t="s">
        <v>2137</v>
      </c>
      <c r="D16252" s="16" t="s">
        <v>9</v>
      </c>
      <c r="E16252" s="16" t="s">
        <v>138</v>
      </c>
      <c r="F16252" s="16" t="s">
        <v>1488</v>
      </c>
      <c r="G16252" s="16" t="s">
        <v>9</v>
      </c>
      <c r="H16252" s="16" t="s">
        <v>4</v>
      </c>
      <c r="I16252" s="16">
        <v>153822</v>
      </c>
      <c r="J16252" s="16">
        <f t="shared" ca="1" si="253"/>
        <v>15294</v>
      </c>
      <c r="K16252" s="16">
        <v>5</v>
      </c>
      <c r="L16252" s="16" t="s">
        <v>9726</v>
      </c>
      <c r="M16252" s="16" t="s">
        <v>9729</v>
      </c>
    </row>
    <row r="16253" spans="1:13" x14ac:dyDescent="0.25">
      <c r="A16253" s="19">
        <v>17949</v>
      </c>
      <c r="B16253" s="2">
        <v>187</v>
      </c>
      <c r="C16253" s="2" t="s">
        <v>88</v>
      </c>
      <c r="D16253" s="2"/>
      <c r="E16253" s="2" t="s">
        <v>499</v>
      </c>
      <c r="F16253" s="2" t="s">
        <v>6176</v>
      </c>
      <c r="G16253" s="2" t="s">
        <v>9</v>
      </c>
      <c r="H16253" s="2" t="s">
        <v>4</v>
      </c>
      <c r="I16253" s="2">
        <v>67765</v>
      </c>
      <c r="J16253" s="2">
        <f t="shared" ca="1" si="253"/>
        <v>24</v>
      </c>
      <c r="K16253" s="2">
        <v>3</v>
      </c>
      <c r="L16253" s="2" t="s">
        <v>9929</v>
      </c>
      <c r="M16253" s="2" t="s">
        <v>9731</v>
      </c>
    </row>
    <row r="16254" spans="1:13" x14ac:dyDescent="0.25">
      <c r="A16254" s="15">
        <v>14497</v>
      </c>
      <c r="B16254" s="16">
        <v>52</v>
      </c>
      <c r="C16254" s="16" t="s">
        <v>1332</v>
      </c>
      <c r="D16254" s="16"/>
      <c r="E16254" s="16" t="s">
        <v>300</v>
      </c>
      <c r="F16254" s="16" t="s">
        <v>8866</v>
      </c>
      <c r="G16254" s="16" t="s">
        <v>9</v>
      </c>
      <c r="H16254" s="16" t="s">
        <v>4</v>
      </c>
      <c r="I16254" s="16">
        <v>66090</v>
      </c>
      <c r="J16254" s="16">
        <f t="shared" ca="1" si="253"/>
        <v>6362</v>
      </c>
      <c r="K16254" s="16">
        <v>3</v>
      </c>
      <c r="L16254" s="16" t="s">
        <v>9930</v>
      </c>
      <c r="M16254" s="16" t="s">
        <v>9730</v>
      </c>
    </row>
    <row r="16255" spans="1:13" x14ac:dyDescent="0.25">
      <c r="A16255" s="19">
        <v>21550</v>
      </c>
      <c r="B16255" s="2">
        <v>163</v>
      </c>
      <c r="C16255" s="2" t="s">
        <v>20</v>
      </c>
      <c r="D16255" s="2" t="s">
        <v>30</v>
      </c>
      <c r="E16255" s="2" t="s">
        <v>7</v>
      </c>
      <c r="F16255" s="2" t="s">
        <v>32</v>
      </c>
      <c r="G16255" s="2" t="s">
        <v>9</v>
      </c>
      <c r="H16255" s="2" t="s">
        <v>4</v>
      </c>
      <c r="I16255" s="2">
        <v>121123</v>
      </c>
      <c r="J16255" s="2">
        <f t="shared" ca="1" si="253"/>
        <v>1919</v>
      </c>
      <c r="K16255" s="2">
        <v>3</v>
      </c>
      <c r="L16255" s="2" t="s">
        <v>9726</v>
      </c>
      <c r="M16255" s="2" t="s">
        <v>9729</v>
      </c>
    </row>
    <row r="16256" spans="1:13" x14ac:dyDescent="0.25">
      <c r="A16256" s="15">
        <v>17332</v>
      </c>
      <c r="B16256" s="16">
        <v>4</v>
      </c>
      <c r="C16256" s="16" t="s">
        <v>425</v>
      </c>
      <c r="D16256" s="16" t="s">
        <v>6</v>
      </c>
      <c r="E16256" s="16" t="s">
        <v>113</v>
      </c>
      <c r="F16256" s="16" t="s">
        <v>4364</v>
      </c>
      <c r="G16256" s="16" t="s">
        <v>3</v>
      </c>
      <c r="H16256" s="16" t="s">
        <v>9</v>
      </c>
      <c r="I16256" s="16">
        <v>113415</v>
      </c>
      <c r="J16256" s="16">
        <f t="shared" ca="1" si="253"/>
        <v>8056</v>
      </c>
      <c r="K16256" s="16">
        <v>2</v>
      </c>
      <c r="L16256" s="16" t="s">
        <v>9725</v>
      </c>
      <c r="M16256" s="16" t="s">
        <v>9730</v>
      </c>
    </row>
    <row r="16257" spans="1:13" x14ac:dyDescent="0.25">
      <c r="A16257" s="19">
        <v>16768</v>
      </c>
      <c r="B16257" s="2">
        <v>311</v>
      </c>
      <c r="C16257" s="2" t="s">
        <v>354</v>
      </c>
      <c r="D16257" s="2" t="s">
        <v>11</v>
      </c>
      <c r="E16257" s="2" t="s">
        <v>655</v>
      </c>
      <c r="F16257" s="2" t="s">
        <v>8331</v>
      </c>
      <c r="G16257" s="2" t="s">
        <v>9</v>
      </c>
      <c r="H16257" s="2" t="s">
        <v>9</v>
      </c>
      <c r="I16257" s="2">
        <v>75798</v>
      </c>
      <c r="J16257" s="2">
        <f t="shared" ca="1" si="253"/>
        <v>28</v>
      </c>
      <c r="K16257" s="2">
        <v>1</v>
      </c>
      <c r="L16257" s="2" t="s">
        <v>9929</v>
      </c>
      <c r="M16257" s="2" t="s">
        <v>9728</v>
      </c>
    </row>
    <row r="16258" spans="1:13" x14ac:dyDescent="0.25">
      <c r="A16258" s="15">
        <v>13673</v>
      </c>
      <c r="B16258" s="16">
        <v>213</v>
      </c>
      <c r="C16258" s="16" t="s">
        <v>198</v>
      </c>
      <c r="D16258" s="16"/>
      <c r="E16258" s="16" t="s">
        <v>1298</v>
      </c>
      <c r="F16258" s="16" t="s">
        <v>1603</v>
      </c>
      <c r="G16258" s="16" t="s">
        <v>3</v>
      </c>
      <c r="H16258" s="16" t="s">
        <v>4</v>
      </c>
      <c r="I16258" s="16">
        <v>32428</v>
      </c>
      <c r="J16258" s="16">
        <f t="shared" ca="1" si="253"/>
        <v>631</v>
      </c>
      <c r="K16258" s="16">
        <v>0</v>
      </c>
      <c r="L16258" s="16" t="s">
        <v>9727</v>
      </c>
      <c r="M16258" s="16" t="s">
        <v>9732</v>
      </c>
    </row>
    <row r="16259" spans="1:13" x14ac:dyDescent="0.25">
      <c r="A16259" s="19">
        <v>19933</v>
      </c>
      <c r="B16259" s="2">
        <v>235</v>
      </c>
      <c r="C16259" s="2" t="s">
        <v>752</v>
      </c>
      <c r="D16259" s="2"/>
      <c r="E16259" s="2" t="s">
        <v>7</v>
      </c>
      <c r="F16259" s="2" t="s">
        <v>3335</v>
      </c>
      <c r="G16259" s="2" t="s">
        <v>9</v>
      </c>
      <c r="H16259" s="2" t="s">
        <v>4</v>
      </c>
      <c r="I16259" s="2">
        <v>140130</v>
      </c>
      <c r="J16259" s="2">
        <f t="shared" ref="J16259:J16322" ca="1" si="254">ROUND(RANDBETWEEN(0,I16259*0.11),0)</f>
        <v>13968</v>
      </c>
      <c r="K16259" s="2">
        <v>4</v>
      </c>
      <c r="L16259" s="2" t="s">
        <v>9930</v>
      </c>
      <c r="M16259" s="2" t="s">
        <v>9730</v>
      </c>
    </row>
    <row r="16260" spans="1:13" x14ac:dyDescent="0.25">
      <c r="A16260" s="15">
        <v>19153</v>
      </c>
      <c r="B16260" s="16">
        <v>374</v>
      </c>
      <c r="C16260" s="16" t="s">
        <v>1544</v>
      </c>
      <c r="D16260" s="16"/>
      <c r="E16260" s="16" t="s">
        <v>479</v>
      </c>
      <c r="F16260" s="16" t="s">
        <v>4131</v>
      </c>
      <c r="G16260" s="16" t="s">
        <v>9</v>
      </c>
      <c r="H16260" s="16" t="s">
        <v>9</v>
      </c>
      <c r="I16260" s="16">
        <v>85047</v>
      </c>
      <c r="J16260" s="16">
        <f t="shared" ca="1" si="254"/>
        <v>8453</v>
      </c>
      <c r="K16260" s="16">
        <v>4</v>
      </c>
      <c r="L16260" s="16" t="s">
        <v>9725</v>
      </c>
      <c r="M16260" s="16" t="s">
        <v>9728</v>
      </c>
    </row>
    <row r="16261" spans="1:13" x14ac:dyDescent="0.25">
      <c r="A16261" s="19">
        <v>23991</v>
      </c>
      <c r="B16261" s="2">
        <v>211</v>
      </c>
      <c r="C16261" s="2" t="s">
        <v>855</v>
      </c>
      <c r="D16261" s="2"/>
      <c r="E16261" s="2" t="s">
        <v>918</v>
      </c>
      <c r="F16261" s="2" t="s">
        <v>8232</v>
      </c>
      <c r="G16261" s="2" t="s">
        <v>9</v>
      </c>
      <c r="H16261" s="2" t="s">
        <v>9</v>
      </c>
      <c r="I16261" s="2">
        <v>21909</v>
      </c>
      <c r="J16261" s="2">
        <f t="shared" ca="1" si="254"/>
        <v>2026</v>
      </c>
      <c r="K16261" s="2">
        <v>3</v>
      </c>
      <c r="L16261" s="2" t="s">
        <v>9930</v>
      </c>
      <c r="M16261" s="2" t="s">
        <v>9732</v>
      </c>
    </row>
    <row r="16262" spans="1:13" x14ac:dyDescent="0.25">
      <c r="A16262" s="15">
        <v>13864</v>
      </c>
      <c r="B16262" s="16">
        <v>299</v>
      </c>
      <c r="C16262" s="16" t="s">
        <v>370</v>
      </c>
      <c r="D16262" s="16" t="s">
        <v>314</v>
      </c>
      <c r="E16262" s="16" t="s">
        <v>196</v>
      </c>
      <c r="F16262" s="16" t="s">
        <v>870</v>
      </c>
      <c r="G16262" s="16" t="s">
        <v>9</v>
      </c>
      <c r="H16262" s="16" t="s">
        <v>4</v>
      </c>
      <c r="I16262" s="16">
        <v>69701</v>
      </c>
      <c r="J16262" s="16">
        <f t="shared" ca="1" si="254"/>
        <v>4203</v>
      </c>
      <c r="K16262" s="16">
        <v>1</v>
      </c>
      <c r="L16262" s="16" t="s">
        <v>9929</v>
      </c>
      <c r="M16262" s="16" t="s">
        <v>9728</v>
      </c>
    </row>
    <row r="16263" spans="1:13" x14ac:dyDescent="0.25">
      <c r="A16263" s="19">
        <v>18604</v>
      </c>
      <c r="B16263" s="2">
        <v>52</v>
      </c>
      <c r="C16263" s="2" t="s">
        <v>3135</v>
      </c>
      <c r="D16263" s="2" t="s">
        <v>34</v>
      </c>
      <c r="E16263" s="2" t="s">
        <v>96</v>
      </c>
      <c r="F16263" s="2" t="s">
        <v>7910</v>
      </c>
      <c r="G16263" s="2" t="s">
        <v>9</v>
      </c>
      <c r="H16263" s="2" t="s">
        <v>4</v>
      </c>
      <c r="I16263" s="2">
        <v>69434</v>
      </c>
      <c r="J16263" s="2">
        <f t="shared" ca="1" si="254"/>
        <v>5744</v>
      </c>
      <c r="K16263" s="2">
        <v>5</v>
      </c>
      <c r="L16263" s="2" t="s">
        <v>9725</v>
      </c>
      <c r="M16263" s="2" t="s">
        <v>9728</v>
      </c>
    </row>
    <row r="16264" spans="1:13" x14ac:dyDescent="0.25">
      <c r="A16264" s="15">
        <v>28605</v>
      </c>
      <c r="B16264" s="16">
        <v>325</v>
      </c>
      <c r="C16264" s="16" t="s">
        <v>330</v>
      </c>
      <c r="D16264" s="16" t="s">
        <v>66</v>
      </c>
      <c r="E16264" s="16" t="s">
        <v>412</v>
      </c>
      <c r="F16264" s="16" t="s">
        <v>4604</v>
      </c>
      <c r="G16264" s="16" t="s">
        <v>3</v>
      </c>
      <c r="H16264" s="16" t="s">
        <v>9</v>
      </c>
      <c r="I16264" s="16">
        <v>36778</v>
      </c>
      <c r="J16264" s="16">
        <f t="shared" ca="1" si="254"/>
        <v>1370</v>
      </c>
      <c r="K16264" s="16">
        <v>3</v>
      </c>
      <c r="L16264" s="16" t="s">
        <v>9727</v>
      </c>
      <c r="M16264" s="16" t="s">
        <v>9731</v>
      </c>
    </row>
    <row r="16265" spans="1:13" x14ac:dyDescent="0.25">
      <c r="A16265" s="19">
        <v>12173</v>
      </c>
      <c r="B16265" s="2">
        <v>345</v>
      </c>
      <c r="C16265" s="2" t="s">
        <v>140</v>
      </c>
      <c r="D16265" s="2" t="s">
        <v>30</v>
      </c>
      <c r="E16265" s="2" t="s">
        <v>331</v>
      </c>
      <c r="F16265" s="2" t="s">
        <v>3840</v>
      </c>
      <c r="G16265" s="2" t="s">
        <v>9</v>
      </c>
      <c r="H16265" s="2" t="s">
        <v>9</v>
      </c>
      <c r="I16265" s="2">
        <v>151822</v>
      </c>
      <c r="J16265" s="2">
        <f t="shared" ca="1" si="254"/>
        <v>6980</v>
      </c>
      <c r="K16265" s="2">
        <v>1</v>
      </c>
      <c r="L16265" s="2" t="s">
        <v>9725</v>
      </c>
      <c r="M16265" s="2" t="s">
        <v>9729</v>
      </c>
    </row>
    <row r="16266" spans="1:13" x14ac:dyDescent="0.25">
      <c r="A16266" s="15">
        <v>23077</v>
      </c>
      <c r="B16266" s="16">
        <v>14</v>
      </c>
      <c r="C16266" s="16" t="s">
        <v>1130</v>
      </c>
      <c r="D16266" s="16" t="s">
        <v>6</v>
      </c>
      <c r="E16266" s="16" t="s">
        <v>129</v>
      </c>
      <c r="F16266" s="16" t="s">
        <v>5235</v>
      </c>
      <c r="G16266" s="16" t="s">
        <v>9</v>
      </c>
      <c r="H16266" s="16" t="s">
        <v>9</v>
      </c>
      <c r="I16266" s="16">
        <v>40670</v>
      </c>
      <c r="J16266" s="16">
        <f t="shared" ca="1" si="254"/>
        <v>2736</v>
      </c>
      <c r="K16266" s="16">
        <v>4</v>
      </c>
      <c r="L16266" s="16" t="s">
        <v>9726</v>
      </c>
      <c r="M16266" s="16" t="s">
        <v>9728</v>
      </c>
    </row>
    <row r="16267" spans="1:13" x14ac:dyDescent="0.25">
      <c r="A16267" s="19">
        <v>21244</v>
      </c>
      <c r="B16267" s="2">
        <v>325</v>
      </c>
      <c r="C16267" s="2" t="s">
        <v>1332</v>
      </c>
      <c r="D16267" s="2" t="s">
        <v>51</v>
      </c>
      <c r="E16267" s="2" t="s">
        <v>196</v>
      </c>
      <c r="F16267" s="2" t="s">
        <v>1061</v>
      </c>
      <c r="G16267" s="2" t="s">
        <v>9</v>
      </c>
      <c r="H16267" s="2" t="s">
        <v>4</v>
      </c>
      <c r="I16267" s="2">
        <v>52383</v>
      </c>
      <c r="J16267" s="2">
        <f t="shared" ca="1" si="254"/>
        <v>1650</v>
      </c>
      <c r="K16267" s="2">
        <v>0</v>
      </c>
      <c r="L16267" s="2" t="s">
        <v>9726</v>
      </c>
      <c r="M16267" s="2" t="s">
        <v>9728</v>
      </c>
    </row>
    <row r="16268" spans="1:13" x14ac:dyDescent="0.25">
      <c r="A16268" s="15">
        <v>16595</v>
      </c>
      <c r="B16268" s="16">
        <v>267</v>
      </c>
      <c r="C16268" s="16" t="s">
        <v>57</v>
      </c>
      <c r="D16268" s="16" t="s">
        <v>30</v>
      </c>
      <c r="E16268" s="16" t="s">
        <v>850</v>
      </c>
      <c r="F16268" s="16" t="s">
        <v>3564</v>
      </c>
      <c r="G16268" s="16" t="s">
        <v>9</v>
      </c>
      <c r="H16268" s="16" t="s">
        <v>9</v>
      </c>
      <c r="I16268" s="16">
        <v>199754</v>
      </c>
      <c r="J16268" s="16">
        <f t="shared" ca="1" si="254"/>
        <v>10773</v>
      </c>
      <c r="K16268" s="16">
        <v>4</v>
      </c>
      <c r="L16268" s="16" t="s">
        <v>9725</v>
      </c>
      <c r="M16268" s="16" t="s">
        <v>9729</v>
      </c>
    </row>
    <row r="16269" spans="1:13" x14ac:dyDescent="0.25">
      <c r="A16269" s="19">
        <v>27149</v>
      </c>
      <c r="B16269" s="2">
        <v>40</v>
      </c>
      <c r="C16269" s="2" t="s">
        <v>3502</v>
      </c>
      <c r="D16269" s="2" t="s">
        <v>9</v>
      </c>
      <c r="E16269" s="2" t="s">
        <v>52</v>
      </c>
      <c r="F16269" s="2" t="s">
        <v>345</v>
      </c>
      <c r="G16269" s="2" t="s">
        <v>9</v>
      </c>
      <c r="H16269" s="2" t="s">
        <v>9</v>
      </c>
      <c r="I16269" s="2">
        <v>78534</v>
      </c>
      <c r="J16269" s="2">
        <f t="shared" ca="1" si="254"/>
        <v>830</v>
      </c>
      <c r="K16269" s="2">
        <v>3</v>
      </c>
      <c r="L16269" s="2" t="s">
        <v>9725</v>
      </c>
      <c r="M16269" s="2" t="s">
        <v>9730</v>
      </c>
    </row>
    <row r="16270" spans="1:13" x14ac:dyDescent="0.25">
      <c r="A16270" s="15">
        <v>11341</v>
      </c>
      <c r="B16270" s="16">
        <v>236</v>
      </c>
      <c r="C16270" s="16" t="s">
        <v>2221</v>
      </c>
      <c r="D16270" s="16" t="s">
        <v>6</v>
      </c>
      <c r="E16270" s="16" t="s">
        <v>652</v>
      </c>
      <c r="F16270" s="16" t="s">
        <v>2980</v>
      </c>
      <c r="G16270" s="16" t="s">
        <v>9</v>
      </c>
      <c r="H16270" s="16" t="s">
        <v>9</v>
      </c>
      <c r="I16270" s="16">
        <v>45686</v>
      </c>
      <c r="J16270" s="16">
        <f t="shared" ca="1" si="254"/>
        <v>2705</v>
      </c>
      <c r="K16270" s="16">
        <v>1</v>
      </c>
      <c r="L16270" s="16" t="s">
        <v>9929</v>
      </c>
      <c r="M16270" s="16" t="s">
        <v>9731</v>
      </c>
    </row>
    <row r="16271" spans="1:13" x14ac:dyDescent="0.25">
      <c r="A16271" s="19">
        <v>21543</v>
      </c>
      <c r="B16271" s="2">
        <v>211</v>
      </c>
      <c r="C16271" s="2" t="s">
        <v>1657</v>
      </c>
      <c r="D16271" s="2"/>
      <c r="E16271" s="2" t="s">
        <v>884</v>
      </c>
      <c r="F16271" s="2" t="s">
        <v>5258</v>
      </c>
      <c r="G16271" s="2" t="s">
        <v>9</v>
      </c>
      <c r="H16271" s="2" t="s">
        <v>4</v>
      </c>
      <c r="I16271" s="2">
        <v>98177</v>
      </c>
      <c r="J16271" s="2">
        <f t="shared" ca="1" si="254"/>
        <v>1176</v>
      </c>
      <c r="K16271" s="2">
        <v>5</v>
      </c>
      <c r="L16271" s="2" t="s">
        <v>9726</v>
      </c>
      <c r="M16271" s="2" t="s">
        <v>9729</v>
      </c>
    </row>
    <row r="16272" spans="1:13" x14ac:dyDescent="0.25">
      <c r="A16272" s="15">
        <v>28852</v>
      </c>
      <c r="B16272" s="16">
        <v>542</v>
      </c>
      <c r="C16272" s="16" t="s">
        <v>610</v>
      </c>
      <c r="D16272" s="16" t="s">
        <v>11</v>
      </c>
      <c r="E16272" s="16" t="s">
        <v>338</v>
      </c>
      <c r="F16272" s="16" t="s">
        <v>6106</v>
      </c>
      <c r="G16272" s="16" t="s">
        <v>9</v>
      </c>
      <c r="H16272" s="16" t="s">
        <v>4</v>
      </c>
      <c r="I16272" s="16">
        <v>85744</v>
      </c>
      <c r="J16272" s="16">
        <f t="shared" ca="1" si="254"/>
        <v>1393</v>
      </c>
      <c r="K16272" s="16">
        <v>2</v>
      </c>
      <c r="L16272" s="16" t="s">
        <v>9929</v>
      </c>
      <c r="M16272" s="16" t="s">
        <v>9730</v>
      </c>
    </row>
    <row r="16273" spans="1:13" x14ac:dyDescent="0.25">
      <c r="A16273" s="19">
        <v>14994</v>
      </c>
      <c r="B16273" s="2">
        <v>224</v>
      </c>
      <c r="C16273" s="2" t="s">
        <v>368</v>
      </c>
      <c r="D16273" s="2" t="s">
        <v>30</v>
      </c>
      <c r="E16273" s="2" t="s">
        <v>546</v>
      </c>
      <c r="F16273" s="2" t="s">
        <v>8867</v>
      </c>
      <c r="G16273" s="2" t="s">
        <v>3</v>
      </c>
      <c r="H16273" s="2" t="s">
        <v>9</v>
      </c>
      <c r="I16273" s="2">
        <v>43113</v>
      </c>
      <c r="J16273" s="2">
        <f t="shared" ca="1" si="254"/>
        <v>4397</v>
      </c>
      <c r="K16273" s="2">
        <v>0</v>
      </c>
      <c r="L16273" s="2" t="s">
        <v>9727</v>
      </c>
      <c r="M16273" s="2" t="s">
        <v>9732</v>
      </c>
    </row>
    <row r="16274" spans="1:13" x14ac:dyDescent="0.25">
      <c r="A16274" s="15">
        <v>25332</v>
      </c>
      <c r="B16274" s="16">
        <v>69</v>
      </c>
      <c r="C16274" s="16" t="s">
        <v>591</v>
      </c>
      <c r="D16274" s="16" t="s">
        <v>62</v>
      </c>
      <c r="E16274" s="16" t="s">
        <v>346</v>
      </c>
      <c r="F16274" s="16" t="s">
        <v>2230</v>
      </c>
      <c r="G16274" s="16" t="s">
        <v>9</v>
      </c>
      <c r="H16274" s="16" t="s">
        <v>9</v>
      </c>
      <c r="I16274" s="16">
        <v>89363</v>
      </c>
      <c r="J16274" s="16">
        <f t="shared" ca="1" si="254"/>
        <v>1168</v>
      </c>
      <c r="K16274" s="16">
        <v>0</v>
      </c>
      <c r="L16274" s="16" t="s">
        <v>9929</v>
      </c>
      <c r="M16274" s="16" t="s">
        <v>9728</v>
      </c>
    </row>
    <row r="16275" spans="1:13" x14ac:dyDescent="0.25">
      <c r="A16275" s="19">
        <v>20625</v>
      </c>
      <c r="B16275" s="2">
        <v>15</v>
      </c>
      <c r="C16275" s="2" t="s">
        <v>167</v>
      </c>
      <c r="D16275" s="2" t="s">
        <v>62</v>
      </c>
      <c r="E16275" s="2" t="s">
        <v>559</v>
      </c>
      <c r="F16275" s="2" t="s">
        <v>5484</v>
      </c>
      <c r="G16275" s="2" t="s">
        <v>9</v>
      </c>
      <c r="H16275" s="2" t="s">
        <v>9</v>
      </c>
      <c r="I16275" s="2">
        <v>117487</v>
      </c>
      <c r="J16275" s="2">
        <f t="shared" ca="1" si="254"/>
        <v>478</v>
      </c>
      <c r="K16275" s="2">
        <v>0</v>
      </c>
      <c r="L16275" s="2" t="s">
        <v>9726</v>
      </c>
      <c r="M16275" s="2" t="s">
        <v>9729</v>
      </c>
    </row>
    <row r="16276" spans="1:13" x14ac:dyDescent="0.25">
      <c r="A16276" s="15">
        <v>28519</v>
      </c>
      <c r="B16276" s="16">
        <v>215</v>
      </c>
      <c r="C16276" s="16" t="s">
        <v>509</v>
      </c>
      <c r="D16276" s="16" t="s">
        <v>51</v>
      </c>
      <c r="E16276" s="16" t="s">
        <v>395</v>
      </c>
      <c r="F16276" s="16" t="s">
        <v>8868</v>
      </c>
      <c r="G16276" s="16" t="s">
        <v>9</v>
      </c>
      <c r="H16276" s="16" t="s">
        <v>9</v>
      </c>
      <c r="I16276" s="16">
        <v>59474</v>
      </c>
      <c r="J16276" s="16">
        <f t="shared" ca="1" si="254"/>
        <v>6052</v>
      </c>
      <c r="K16276" s="16">
        <v>1</v>
      </c>
      <c r="L16276" s="16" t="s">
        <v>9725</v>
      </c>
      <c r="M16276" s="16" t="s">
        <v>9731</v>
      </c>
    </row>
    <row r="16277" spans="1:13" x14ac:dyDescent="0.25">
      <c r="A16277" s="19">
        <v>26640</v>
      </c>
      <c r="B16277" s="2">
        <v>49</v>
      </c>
      <c r="C16277" s="2" t="s">
        <v>354</v>
      </c>
      <c r="D16277" s="2" t="s">
        <v>62</v>
      </c>
      <c r="E16277" s="2" t="s">
        <v>110</v>
      </c>
      <c r="F16277" s="2" t="s">
        <v>4449</v>
      </c>
      <c r="G16277" s="2" t="s">
        <v>3</v>
      </c>
      <c r="H16277" s="2" t="s">
        <v>9</v>
      </c>
      <c r="I16277" s="2">
        <v>84369</v>
      </c>
      <c r="J16277" s="2">
        <f t="shared" ca="1" si="254"/>
        <v>776</v>
      </c>
      <c r="K16277" s="2">
        <v>5</v>
      </c>
      <c r="L16277" s="2" t="s">
        <v>9929</v>
      </c>
      <c r="M16277" s="2" t="s">
        <v>9730</v>
      </c>
    </row>
    <row r="16278" spans="1:13" x14ac:dyDescent="0.25">
      <c r="A16278" s="15">
        <v>21759</v>
      </c>
      <c r="B16278" s="16">
        <v>71</v>
      </c>
      <c r="C16278" s="16" t="s">
        <v>589</v>
      </c>
      <c r="D16278" s="16" t="s">
        <v>6</v>
      </c>
      <c r="E16278" s="16" t="s">
        <v>1408</v>
      </c>
      <c r="F16278" s="16" t="s">
        <v>7395</v>
      </c>
      <c r="G16278" s="16" t="s">
        <v>9</v>
      </c>
      <c r="H16278" s="16" t="s">
        <v>4</v>
      </c>
      <c r="I16278" s="16">
        <v>61358</v>
      </c>
      <c r="J16278" s="16">
        <f t="shared" ca="1" si="254"/>
        <v>226</v>
      </c>
      <c r="K16278" s="16">
        <v>4</v>
      </c>
      <c r="L16278" s="16" t="s">
        <v>9726</v>
      </c>
      <c r="M16278" s="16" t="s">
        <v>9730</v>
      </c>
    </row>
    <row r="16279" spans="1:13" x14ac:dyDescent="0.25">
      <c r="A16279" s="19">
        <v>21750</v>
      </c>
      <c r="B16279" s="2">
        <v>312</v>
      </c>
      <c r="C16279" s="2" t="s">
        <v>531</v>
      </c>
      <c r="D16279" s="2" t="s">
        <v>51</v>
      </c>
      <c r="E16279" s="2" t="s">
        <v>162</v>
      </c>
      <c r="F16279" s="2" t="s">
        <v>4475</v>
      </c>
      <c r="G16279" s="2" t="s">
        <v>9</v>
      </c>
      <c r="H16279" s="2" t="s">
        <v>9</v>
      </c>
      <c r="I16279" s="2">
        <v>77641</v>
      </c>
      <c r="J16279" s="2">
        <f t="shared" ca="1" si="254"/>
        <v>8347</v>
      </c>
      <c r="K16279" s="2">
        <v>3</v>
      </c>
      <c r="L16279" s="2" t="s">
        <v>9929</v>
      </c>
      <c r="M16279" s="2" t="s">
        <v>9729</v>
      </c>
    </row>
    <row r="16280" spans="1:13" x14ac:dyDescent="0.25">
      <c r="A16280" s="15">
        <v>13086</v>
      </c>
      <c r="B16280" s="16">
        <v>626</v>
      </c>
      <c r="C16280" s="16" t="s">
        <v>1050</v>
      </c>
      <c r="D16280" s="16" t="s">
        <v>638</v>
      </c>
      <c r="E16280" s="16" t="s">
        <v>335</v>
      </c>
      <c r="F16280" s="16" t="s">
        <v>7323</v>
      </c>
      <c r="G16280" s="16" t="s">
        <v>3</v>
      </c>
      <c r="H16280" s="16" t="s">
        <v>9</v>
      </c>
      <c r="I16280" s="16">
        <v>80126</v>
      </c>
      <c r="J16280" s="16">
        <f t="shared" ca="1" si="254"/>
        <v>3940</v>
      </c>
      <c r="K16280" s="16">
        <v>0</v>
      </c>
      <c r="L16280" s="16" t="s">
        <v>9930</v>
      </c>
      <c r="M16280" s="16" t="s">
        <v>9730</v>
      </c>
    </row>
    <row r="16281" spans="1:13" x14ac:dyDescent="0.25">
      <c r="A16281" s="19">
        <v>21004</v>
      </c>
      <c r="B16281" s="2">
        <v>224</v>
      </c>
      <c r="C16281" s="2" t="s">
        <v>77</v>
      </c>
      <c r="D16281" s="2"/>
      <c r="E16281" s="2" t="s">
        <v>38</v>
      </c>
      <c r="F16281" s="2" t="s">
        <v>424</v>
      </c>
      <c r="G16281" s="2" t="s">
        <v>9</v>
      </c>
      <c r="H16281" s="2" t="s">
        <v>4</v>
      </c>
      <c r="I16281" s="2">
        <v>56454</v>
      </c>
      <c r="J16281" s="2">
        <f t="shared" ca="1" si="254"/>
        <v>2782</v>
      </c>
      <c r="K16281" s="2">
        <v>4</v>
      </c>
      <c r="L16281" s="2" t="s">
        <v>9929</v>
      </c>
      <c r="M16281" s="2" t="s">
        <v>9731</v>
      </c>
    </row>
    <row r="16282" spans="1:13" x14ac:dyDescent="0.25">
      <c r="A16282" s="15">
        <v>26791</v>
      </c>
      <c r="B16282" s="16">
        <v>573</v>
      </c>
      <c r="C16282" s="16" t="s">
        <v>456</v>
      </c>
      <c r="D16282" s="16" t="s">
        <v>9</v>
      </c>
      <c r="E16282" s="16" t="s">
        <v>21</v>
      </c>
      <c r="F16282" s="16" t="s">
        <v>8821</v>
      </c>
      <c r="G16282" s="16" t="s">
        <v>3</v>
      </c>
      <c r="H16282" s="16" t="s">
        <v>9</v>
      </c>
      <c r="I16282" s="16">
        <v>53904</v>
      </c>
      <c r="J16282" s="16">
        <f t="shared" ca="1" si="254"/>
        <v>2062</v>
      </c>
      <c r="K16282" s="16">
        <v>0</v>
      </c>
      <c r="L16282" s="16" t="s">
        <v>9727</v>
      </c>
      <c r="M16282" s="16" t="s">
        <v>9731</v>
      </c>
    </row>
    <row r="16283" spans="1:13" x14ac:dyDescent="0.25">
      <c r="A16283" s="19">
        <v>12852</v>
      </c>
      <c r="B16283" s="2">
        <v>176</v>
      </c>
      <c r="C16283" s="2" t="s">
        <v>2565</v>
      </c>
      <c r="D16283" s="2" t="s">
        <v>30</v>
      </c>
      <c r="E16283" s="2" t="s">
        <v>318</v>
      </c>
      <c r="F16283" s="2" t="s">
        <v>7906</v>
      </c>
      <c r="G16283" s="2" t="s">
        <v>3</v>
      </c>
      <c r="H16283" s="2" t="s">
        <v>4</v>
      </c>
      <c r="I16283" s="2">
        <v>46056</v>
      </c>
      <c r="J16283" s="2">
        <f t="shared" ca="1" si="254"/>
        <v>3333</v>
      </c>
      <c r="K16283" s="2">
        <v>3</v>
      </c>
      <c r="L16283" s="2" t="s">
        <v>9930</v>
      </c>
      <c r="M16283" s="2" t="s">
        <v>9731</v>
      </c>
    </row>
    <row r="16284" spans="1:13" x14ac:dyDescent="0.25">
      <c r="A16284" s="15">
        <v>14107</v>
      </c>
      <c r="B16284" s="16">
        <v>50</v>
      </c>
      <c r="C16284" s="16" t="s">
        <v>14</v>
      </c>
      <c r="D16284" s="16" t="s">
        <v>62</v>
      </c>
      <c r="E16284" s="16" t="s">
        <v>104</v>
      </c>
      <c r="F16284" s="16" t="s">
        <v>8869</v>
      </c>
      <c r="G16284" s="16" t="s">
        <v>3</v>
      </c>
      <c r="H16284" s="16" t="s">
        <v>4</v>
      </c>
      <c r="I16284" s="16">
        <v>59496</v>
      </c>
      <c r="J16284" s="16">
        <f t="shared" ca="1" si="254"/>
        <v>1174</v>
      </c>
      <c r="K16284" s="16">
        <v>0</v>
      </c>
      <c r="L16284" s="16" t="s">
        <v>9726</v>
      </c>
      <c r="M16284" s="16" t="s">
        <v>9728</v>
      </c>
    </row>
    <row r="16285" spans="1:13" x14ac:dyDescent="0.25">
      <c r="A16285" s="19">
        <v>27016</v>
      </c>
      <c r="B16285" s="2">
        <v>614</v>
      </c>
      <c r="C16285" s="2" t="s">
        <v>252</v>
      </c>
      <c r="D16285" s="2" t="s">
        <v>62</v>
      </c>
      <c r="E16285" s="2" t="s">
        <v>162</v>
      </c>
      <c r="F16285" s="2" t="s">
        <v>2528</v>
      </c>
      <c r="G16285" s="2" t="s">
        <v>3</v>
      </c>
      <c r="H16285" s="2" t="s">
        <v>4</v>
      </c>
      <c r="I16285" s="2">
        <v>109150</v>
      </c>
      <c r="J16285" s="2">
        <f t="shared" ca="1" si="254"/>
        <v>3227</v>
      </c>
      <c r="K16285" s="2">
        <v>0</v>
      </c>
      <c r="L16285" s="2" t="s">
        <v>9929</v>
      </c>
      <c r="M16285" s="2" t="s">
        <v>9728</v>
      </c>
    </row>
    <row r="16286" spans="1:13" x14ac:dyDescent="0.25">
      <c r="A16286" s="15">
        <v>17797</v>
      </c>
      <c r="B16286" s="16">
        <v>177</v>
      </c>
      <c r="C16286" s="16" t="s">
        <v>1681</v>
      </c>
      <c r="D16286" s="16"/>
      <c r="E16286" s="16" t="s">
        <v>67</v>
      </c>
      <c r="F16286" s="16" t="s">
        <v>7037</v>
      </c>
      <c r="G16286" s="16" t="s">
        <v>3</v>
      </c>
      <c r="H16286" s="16" t="s">
        <v>4</v>
      </c>
      <c r="I16286" s="16">
        <v>48312</v>
      </c>
      <c r="J16286" s="16">
        <f t="shared" ca="1" si="254"/>
        <v>3879</v>
      </c>
      <c r="K16286" s="16">
        <v>2</v>
      </c>
      <c r="L16286" s="16" t="s">
        <v>9726</v>
      </c>
      <c r="M16286" s="16" t="s">
        <v>9732</v>
      </c>
    </row>
    <row r="16287" spans="1:13" x14ac:dyDescent="0.25">
      <c r="A16287" s="19">
        <v>11919</v>
      </c>
      <c r="B16287" s="2">
        <v>26</v>
      </c>
      <c r="C16287" s="2" t="s">
        <v>302</v>
      </c>
      <c r="D16287" s="2"/>
      <c r="E16287" s="2" t="s">
        <v>165</v>
      </c>
      <c r="F16287" s="2" t="s">
        <v>8149</v>
      </c>
      <c r="G16287" s="2" t="s">
        <v>9</v>
      </c>
      <c r="H16287" s="2" t="s">
        <v>9</v>
      </c>
      <c r="I16287" s="2">
        <v>76595</v>
      </c>
      <c r="J16287" s="2">
        <f t="shared" ca="1" si="254"/>
        <v>4784</v>
      </c>
      <c r="K16287" s="2">
        <v>4</v>
      </c>
      <c r="L16287" s="2" t="s">
        <v>9725</v>
      </c>
      <c r="M16287" s="2" t="s">
        <v>9730</v>
      </c>
    </row>
    <row r="16288" spans="1:13" x14ac:dyDescent="0.25">
      <c r="A16288" s="15">
        <v>25092</v>
      </c>
      <c r="B16288" s="16">
        <v>337</v>
      </c>
      <c r="C16288" s="16" t="s">
        <v>969</v>
      </c>
      <c r="D16288" s="16"/>
      <c r="E16288" s="16" t="s">
        <v>591</v>
      </c>
      <c r="F16288" s="16" t="s">
        <v>5893</v>
      </c>
      <c r="G16288" s="16" t="s">
        <v>9</v>
      </c>
      <c r="H16288" s="16" t="s">
        <v>4</v>
      </c>
      <c r="I16288" s="16">
        <v>78315</v>
      </c>
      <c r="J16288" s="16">
        <f t="shared" ca="1" si="254"/>
        <v>7045</v>
      </c>
      <c r="K16288" s="16">
        <v>1</v>
      </c>
      <c r="L16288" s="16" t="s">
        <v>9930</v>
      </c>
      <c r="M16288" s="16" t="s">
        <v>9728</v>
      </c>
    </row>
    <row r="16289" spans="1:13" x14ac:dyDescent="0.25">
      <c r="A16289" s="19">
        <v>26801</v>
      </c>
      <c r="B16289" s="2">
        <v>385</v>
      </c>
      <c r="C16289" s="2" t="s">
        <v>411</v>
      </c>
      <c r="D16289" s="2"/>
      <c r="E16289" s="2" t="s">
        <v>1959</v>
      </c>
      <c r="F16289" s="2" t="s">
        <v>4787</v>
      </c>
      <c r="G16289" s="2" t="s">
        <v>9</v>
      </c>
      <c r="H16289" s="2" t="s">
        <v>9</v>
      </c>
      <c r="I16289" s="2">
        <v>69456</v>
      </c>
      <c r="J16289" s="2">
        <f t="shared" ca="1" si="254"/>
        <v>2517</v>
      </c>
      <c r="K16289" s="2">
        <v>0</v>
      </c>
      <c r="L16289" s="2" t="s">
        <v>9930</v>
      </c>
      <c r="M16289" s="2" t="s">
        <v>9728</v>
      </c>
    </row>
    <row r="16290" spans="1:13" x14ac:dyDescent="0.25">
      <c r="A16290" s="15">
        <v>13709</v>
      </c>
      <c r="B16290" s="16">
        <v>51</v>
      </c>
      <c r="C16290" s="16" t="s">
        <v>632</v>
      </c>
      <c r="D16290" s="16" t="s">
        <v>30</v>
      </c>
      <c r="E16290" s="16" t="s">
        <v>730</v>
      </c>
      <c r="F16290" s="16" t="s">
        <v>6919</v>
      </c>
      <c r="G16290" s="16" t="s">
        <v>3</v>
      </c>
      <c r="H16290" s="16" t="s">
        <v>9</v>
      </c>
      <c r="I16290" s="16">
        <v>74096</v>
      </c>
      <c r="J16290" s="16">
        <f t="shared" ca="1" si="254"/>
        <v>4319</v>
      </c>
      <c r="K16290" s="16">
        <v>0</v>
      </c>
      <c r="L16290" s="16" t="s">
        <v>9929</v>
      </c>
      <c r="M16290" s="16" t="s">
        <v>9728</v>
      </c>
    </row>
    <row r="16291" spans="1:13" x14ac:dyDescent="0.25">
      <c r="A16291" s="19">
        <v>18632</v>
      </c>
      <c r="B16291" s="2">
        <v>240</v>
      </c>
      <c r="C16291" s="2" t="s">
        <v>734</v>
      </c>
      <c r="D16291" s="2"/>
      <c r="E16291" s="2" t="s">
        <v>555</v>
      </c>
      <c r="F16291" s="2" t="s">
        <v>1738</v>
      </c>
      <c r="G16291" s="2" t="s">
        <v>3</v>
      </c>
      <c r="H16291" s="2" t="s">
        <v>9</v>
      </c>
      <c r="I16291" s="2">
        <v>48197</v>
      </c>
      <c r="J16291" s="2">
        <f t="shared" ca="1" si="254"/>
        <v>2304</v>
      </c>
      <c r="K16291" s="2">
        <v>0</v>
      </c>
      <c r="L16291" s="2" t="s">
        <v>9727</v>
      </c>
      <c r="M16291" s="2" t="s">
        <v>9732</v>
      </c>
    </row>
    <row r="16292" spans="1:13" x14ac:dyDescent="0.25">
      <c r="A16292" s="15">
        <v>23701</v>
      </c>
      <c r="B16292" s="16">
        <v>347</v>
      </c>
      <c r="C16292" s="16" t="s">
        <v>3822</v>
      </c>
      <c r="D16292" s="16"/>
      <c r="E16292" s="16" t="s">
        <v>655</v>
      </c>
      <c r="F16292" s="16" t="s">
        <v>6194</v>
      </c>
      <c r="G16292" s="16" t="s">
        <v>9</v>
      </c>
      <c r="H16292" s="16" t="s">
        <v>4</v>
      </c>
      <c r="I16292" s="16">
        <v>56878</v>
      </c>
      <c r="J16292" s="16">
        <f t="shared" ca="1" si="254"/>
        <v>350</v>
      </c>
      <c r="K16292" s="16">
        <v>5</v>
      </c>
      <c r="L16292" s="16" t="s">
        <v>9726</v>
      </c>
      <c r="M16292" s="16" t="s">
        <v>9730</v>
      </c>
    </row>
    <row r="16293" spans="1:13" x14ac:dyDescent="0.25">
      <c r="A16293" s="19">
        <v>21088</v>
      </c>
      <c r="B16293" s="2">
        <v>198</v>
      </c>
      <c r="C16293" s="2" t="s">
        <v>401</v>
      </c>
      <c r="D16293" s="2" t="s">
        <v>182</v>
      </c>
      <c r="E16293" s="2" t="s">
        <v>562</v>
      </c>
      <c r="F16293" s="2" t="s">
        <v>8870</v>
      </c>
      <c r="G16293" s="2" t="s">
        <v>3</v>
      </c>
      <c r="H16293" s="2" t="s">
        <v>9</v>
      </c>
      <c r="I16293" s="2">
        <v>40086</v>
      </c>
      <c r="J16293" s="2">
        <f t="shared" ca="1" si="254"/>
        <v>322</v>
      </c>
      <c r="K16293" s="2">
        <v>2</v>
      </c>
      <c r="L16293" s="2" t="s">
        <v>9930</v>
      </c>
      <c r="M16293" s="2" t="s">
        <v>9731</v>
      </c>
    </row>
    <row r="16294" spans="1:13" x14ac:dyDescent="0.25">
      <c r="A16294" s="15">
        <v>24542</v>
      </c>
      <c r="B16294" s="16">
        <v>194</v>
      </c>
      <c r="C16294" s="16" t="s">
        <v>1282</v>
      </c>
      <c r="D16294" s="16" t="s">
        <v>34</v>
      </c>
      <c r="E16294" s="16" t="s">
        <v>763</v>
      </c>
      <c r="F16294" s="16" t="s">
        <v>5406</v>
      </c>
      <c r="G16294" s="16" t="s">
        <v>3</v>
      </c>
      <c r="H16294" s="16" t="s">
        <v>9</v>
      </c>
      <c r="I16294" s="16">
        <v>127061</v>
      </c>
      <c r="J16294" s="16">
        <f t="shared" ca="1" si="254"/>
        <v>805</v>
      </c>
      <c r="K16294" s="16">
        <v>2</v>
      </c>
      <c r="L16294" s="16" t="s">
        <v>9726</v>
      </c>
      <c r="M16294" s="16" t="s">
        <v>9730</v>
      </c>
    </row>
    <row r="16295" spans="1:13" x14ac:dyDescent="0.25">
      <c r="A16295" s="19">
        <v>15791</v>
      </c>
      <c r="B16295" s="2">
        <v>18</v>
      </c>
      <c r="C16295" s="2" t="s">
        <v>844</v>
      </c>
      <c r="D16295" s="2" t="s">
        <v>62</v>
      </c>
      <c r="E16295" s="2" t="s">
        <v>519</v>
      </c>
      <c r="F16295" s="2" t="s">
        <v>5349</v>
      </c>
      <c r="G16295" s="2" t="s">
        <v>9</v>
      </c>
      <c r="H16295" s="2" t="s">
        <v>4</v>
      </c>
      <c r="I16295" s="2">
        <v>84237</v>
      </c>
      <c r="J16295" s="2">
        <f t="shared" ca="1" si="254"/>
        <v>7725</v>
      </c>
      <c r="K16295" s="2">
        <v>1</v>
      </c>
      <c r="L16295" s="2" t="s">
        <v>9930</v>
      </c>
      <c r="M16295" s="2" t="s">
        <v>9728</v>
      </c>
    </row>
    <row r="16296" spans="1:13" x14ac:dyDescent="0.25">
      <c r="A16296" s="15">
        <v>23561</v>
      </c>
      <c r="B16296" s="16">
        <v>642</v>
      </c>
      <c r="C16296" s="16" t="s">
        <v>707</v>
      </c>
      <c r="D16296" s="16" t="s">
        <v>51</v>
      </c>
      <c r="E16296" s="16" t="s">
        <v>1074</v>
      </c>
      <c r="F16296" s="16" t="s">
        <v>8871</v>
      </c>
      <c r="G16296" s="16" t="s">
        <v>3</v>
      </c>
      <c r="H16296" s="16" t="s">
        <v>9</v>
      </c>
      <c r="I16296" s="16">
        <v>50732</v>
      </c>
      <c r="J16296" s="16">
        <f t="shared" ca="1" si="254"/>
        <v>2039</v>
      </c>
      <c r="K16296" s="16">
        <v>0</v>
      </c>
      <c r="L16296" s="16" t="s">
        <v>9726</v>
      </c>
      <c r="M16296" s="16" t="s">
        <v>9728</v>
      </c>
    </row>
    <row r="16297" spans="1:13" x14ac:dyDescent="0.25">
      <c r="A16297" s="19">
        <v>19664</v>
      </c>
      <c r="B16297" s="2">
        <v>547</v>
      </c>
      <c r="C16297" s="2" t="s">
        <v>407</v>
      </c>
      <c r="D16297" s="2" t="s">
        <v>6</v>
      </c>
      <c r="E16297" s="2" t="s">
        <v>96</v>
      </c>
      <c r="F16297" s="2" t="s">
        <v>2424</v>
      </c>
      <c r="G16297" s="2" t="s">
        <v>3</v>
      </c>
      <c r="H16297" s="2" t="s">
        <v>9</v>
      </c>
      <c r="I16297" s="2">
        <v>108925</v>
      </c>
      <c r="J16297" s="2">
        <f t="shared" ca="1" si="254"/>
        <v>932</v>
      </c>
      <c r="K16297" s="2">
        <v>3</v>
      </c>
      <c r="L16297" s="2" t="s">
        <v>9725</v>
      </c>
      <c r="M16297" s="2" t="s">
        <v>9729</v>
      </c>
    </row>
    <row r="16298" spans="1:13" x14ac:dyDescent="0.25">
      <c r="A16298" s="15">
        <v>15808</v>
      </c>
      <c r="B16298" s="16">
        <v>40</v>
      </c>
      <c r="C16298" s="16" t="s">
        <v>600</v>
      </c>
      <c r="D16298" s="16"/>
      <c r="E16298" s="16" t="s">
        <v>48</v>
      </c>
      <c r="F16298" s="16" t="s">
        <v>2011</v>
      </c>
      <c r="G16298" s="16" t="s">
        <v>9</v>
      </c>
      <c r="H16298" s="16" t="s">
        <v>4</v>
      </c>
      <c r="I16298" s="16">
        <v>87428</v>
      </c>
      <c r="J16298" s="16">
        <f t="shared" ca="1" si="254"/>
        <v>9047</v>
      </c>
      <c r="K16298" s="16">
        <v>5</v>
      </c>
      <c r="L16298" s="16" t="s">
        <v>9930</v>
      </c>
      <c r="M16298" s="16" t="s">
        <v>9728</v>
      </c>
    </row>
    <row r="16299" spans="1:13" x14ac:dyDescent="0.25">
      <c r="A16299" s="19">
        <v>28105</v>
      </c>
      <c r="B16299" s="2">
        <v>315</v>
      </c>
      <c r="C16299" s="2" t="s">
        <v>759</v>
      </c>
      <c r="D16299" s="2"/>
      <c r="E16299" s="2" t="s">
        <v>104</v>
      </c>
      <c r="F16299" s="2" t="s">
        <v>2977</v>
      </c>
      <c r="G16299" s="2" t="s">
        <v>9</v>
      </c>
      <c r="H16299" s="2" t="s">
        <v>4</v>
      </c>
      <c r="I16299" s="2">
        <v>84232</v>
      </c>
      <c r="J16299" s="2">
        <f t="shared" ca="1" si="254"/>
        <v>3360</v>
      </c>
      <c r="K16299" s="2">
        <v>0</v>
      </c>
      <c r="L16299" s="2" t="s">
        <v>9930</v>
      </c>
      <c r="M16299" s="2" t="s">
        <v>9728</v>
      </c>
    </row>
    <row r="16300" spans="1:13" x14ac:dyDescent="0.25">
      <c r="A16300" s="15">
        <v>17495</v>
      </c>
      <c r="B16300" s="16">
        <v>37</v>
      </c>
      <c r="C16300" s="16" t="s">
        <v>1811</v>
      </c>
      <c r="D16300" s="16" t="s">
        <v>9</v>
      </c>
      <c r="E16300" s="16" t="s">
        <v>281</v>
      </c>
      <c r="F16300" s="16" t="s">
        <v>4336</v>
      </c>
      <c r="G16300" s="16" t="s">
        <v>9</v>
      </c>
      <c r="H16300" s="16" t="s">
        <v>9</v>
      </c>
      <c r="I16300" s="16">
        <v>32054</v>
      </c>
      <c r="J16300" s="16">
        <f t="shared" ca="1" si="254"/>
        <v>3096</v>
      </c>
      <c r="K16300" s="16">
        <v>2</v>
      </c>
      <c r="L16300" s="16" t="s">
        <v>9727</v>
      </c>
      <c r="M16300" s="16" t="s">
        <v>9731</v>
      </c>
    </row>
    <row r="16301" spans="1:13" x14ac:dyDescent="0.25">
      <c r="A16301" s="19">
        <v>11767</v>
      </c>
      <c r="B16301" s="2">
        <v>24</v>
      </c>
      <c r="C16301" s="2" t="s">
        <v>2540</v>
      </c>
      <c r="D16301" s="2"/>
      <c r="E16301" s="2" t="s">
        <v>484</v>
      </c>
      <c r="F16301" s="2" t="s">
        <v>2665</v>
      </c>
      <c r="G16301" s="2" t="s">
        <v>3</v>
      </c>
      <c r="H16301" s="2" t="s">
        <v>4</v>
      </c>
      <c r="I16301" s="2">
        <v>106279</v>
      </c>
      <c r="J16301" s="2">
        <f t="shared" ca="1" si="254"/>
        <v>6104</v>
      </c>
      <c r="K16301" s="2">
        <v>0</v>
      </c>
      <c r="L16301" s="2" t="s">
        <v>9725</v>
      </c>
      <c r="M16301" s="2" t="s">
        <v>9730</v>
      </c>
    </row>
    <row r="16302" spans="1:13" x14ac:dyDescent="0.25">
      <c r="A16302" s="15">
        <v>26591</v>
      </c>
      <c r="B16302" s="16">
        <v>34</v>
      </c>
      <c r="C16302" s="16" t="s">
        <v>1695</v>
      </c>
      <c r="D16302" s="16"/>
      <c r="E16302" s="16" t="s">
        <v>357</v>
      </c>
      <c r="F16302" s="16" t="s">
        <v>4877</v>
      </c>
      <c r="G16302" s="16" t="s">
        <v>3</v>
      </c>
      <c r="H16302" s="16" t="s">
        <v>4</v>
      </c>
      <c r="I16302" s="16">
        <v>115377</v>
      </c>
      <c r="J16302" s="16">
        <f t="shared" ca="1" si="254"/>
        <v>2469</v>
      </c>
      <c r="K16302" s="16">
        <v>1</v>
      </c>
      <c r="L16302" s="16" t="s">
        <v>9725</v>
      </c>
      <c r="M16302" s="16" t="s">
        <v>9729</v>
      </c>
    </row>
    <row r="16303" spans="1:13" x14ac:dyDescent="0.25">
      <c r="A16303" s="19">
        <v>21814</v>
      </c>
      <c r="B16303" s="2">
        <v>552</v>
      </c>
      <c r="C16303" s="2" t="s">
        <v>158</v>
      </c>
      <c r="D16303" s="2" t="s">
        <v>44</v>
      </c>
      <c r="E16303" s="2" t="s">
        <v>331</v>
      </c>
      <c r="F16303" s="2" t="s">
        <v>1017</v>
      </c>
      <c r="G16303" s="2" t="s">
        <v>9</v>
      </c>
      <c r="H16303" s="2" t="s">
        <v>9</v>
      </c>
      <c r="I16303" s="2">
        <v>74122</v>
      </c>
      <c r="J16303" s="2">
        <f t="shared" ca="1" si="254"/>
        <v>1724</v>
      </c>
      <c r="K16303" s="2">
        <v>2</v>
      </c>
      <c r="L16303" s="2" t="s">
        <v>9726</v>
      </c>
      <c r="M16303" s="2" t="s">
        <v>9730</v>
      </c>
    </row>
    <row r="16304" spans="1:13" x14ac:dyDescent="0.25">
      <c r="A16304" s="15">
        <v>27817</v>
      </c>
      <c r="B16304" s="16">
        <v>268</v>
      </c>
      <c r="C16304" s="16" t="s">
        <v>198</v>
      </c>
      <c r="D16304" s="16" t="s">
        <v>478</v>
      </c>
      <c r="E16304" s="16" t="s">
        <v>148</v>
      </c>
      <c r="F16304" s="16" t="s">
        <v>1142</v>
      </c>
      <c r="G16304" s="16" t="s">
        <v>9</v>
      </c>
      <c r="H16304" s="16" t="s">
        <v>4</v>
      </c>
      <c r="I16304" s="16">
        <v>53376</v>
      </c>
      <c r="J16304" s="16">
        <f t="shared" ca="1" si="254"/>
        <v>1464</v>
      </c>
      <c r="K16304" s="16">
        <v>1</v>
      </c>
      <c r="L16304" s="16" t="s">
        <v>9725</v>
      </c>
      <c r="M16304" s="16" t="s">
        <v>9728</v>
      </c>
    </row>
    <row r="16305" spans="1:13" x14ac:dyDescent="0.25">
      <c r="A16305" s="19">
        <v>22180</v>
      </c>
      <c r="B16305" s="2">
        <v>11</v>
      </c>
      <c r="C16305" s="2" t="s">
        <v>1476</v>
      </c>
      <c r="D16305" s="2"/>
      <c r="E16305" s="2" t="s">
        <v>864</v>
      </c>
      <c r="F16305" s="2" t="s">
        <v>6612</v>
      </c>
      <c r="G16305" s="2" t="s">
        <v>3</v>
      </c>
      <c r="H16305" s="2" t="s">
        <v>9</v>
      </c>
      <c r="I16305" s="2">
        <v>85429</v>
      </c>
      <c r="J16305" s="2">
        <f t="shared" ca="1" si="254"/>
        <v>5569</v>
      </c>
      <c r="K16305" s="2">
        <v>2</v>
      </c>
      <c r="L16305" s="2" t="s">
        <v>9930</v>
      </c>
      <c r="M16305" s="2" t="s">
        <v>9728</v>
      </c>
    </row>
    <row r="16306" spans="1:13" x14ac:dyDescent="0.25">
      <c r="A16306" s="15">
        <v>28611</v>
      </c>
      <c r="B16306" s="16">
        <v>548</v>
      </c>
      <c r="C16306" s="16" t="s">
        <v>553</v>
      </c>
      <c r="D16306" s="16" t="s">
        <v>92</v>
      </c>
      <c r="E16306" s="16" t="s">
        <v>96</v>
      </c>
      <c r="F16306" s="16" t="s">
        <v>6111</v>
      </c>
      <c r="G16306" s="16" t="s">
        <v>3</v>
      </c>
      <c r="H16306" s="16" t="s">
        <v>9</v>
      </c>
      <c r="I16306" s="16">
        <v>58206</v>
      </c>
      <c r="J16306" s="16">
        <f t="shared" ca="1" si="254"/>
        <v>2447</v>
      </c>
      <c r="K16306" s="16">
        <v>2</v>
      </c>
      <c r="L16306" s="16" t="s">
        <v>9726</v>
      </c>
      <c r="M16306" s="16" t="s">
        <v>9728</v>
      </c>
    </row>
    <row r="16307" spans="1:13" x14ac:dyDescent="0.25">
      <c r="A16307" s="19">
        <v>13520</v>
      </c>
      <c r="B16307" s="2">
        <v>32</v>
      </c>
      <c r="C16307" s="2" t="s">
        <v>2034</v>
      </c>
      <c r="D16307" s="2"/>
      <c r="E16307" s="2" t="s">
        <v>335</v>
      </c>
      <c r="F16307" s="2" t="s">
        <v>8872</v>
      </c>
      <c r="G16307" s="2" t="s">
        <v>3</v>
      </c>
      <c r="H16307" s="2" t="s">
        <v>4</v>
      </c>
      <c r="I16307" s="2">
        <v>28854</v>
      </c>
      <c r="J16307" s="2">
        <f t="shared" ca="1" si="254"/>
        <v>316</v>
      </c>
      <c r="K16307" s="2">
        <v>0</v>
      </c>
      <c r="L16307" s="2" t="s">
        <v>9930</v>
      </c>
      <c r="M16307" s="2" t="s">
        <v>9732</v>
      </c>
    </row>
    <row r="16308" spans="1:13" x14ac:dyDescent="0.25">
      <c r="A16308" s="15">
        <v>11435</v>
      </c>
      <c r="B16308" s="16">
        <v>168</v>
      </c>
      <c r="C16308" s="16" t="s">
        <v>370</v>
      </c>
      <c r="D16308" s="16"/>
      <c r="E16308" s="16" t="s">
        <v>884</v>
      </c>
      <c r="F16308" s="16" t="s">
        <v>7963</v>
      </c>
      <c r="G16308" s="16" t="s">
        <v>3</v>
      </c>
      <c r="H16308" s="16" t="s">
        <v>4</v>
      </c>
      <c r="I16308" s="16">
        <v>119415</v>
      </c>
      <c r="J16308" s="16">
        <f t="shared" ca="1" si="254"/>
        <v>6924</v>
      </c>
      <c r="K16308" s="16">
        <v>3</v>
      </c>
      <c r="L16308" s="16" t="s">
        <v>9930</v>
      </c>
      <c r="M16308" s="16" t="s">
        <v>9729</v>
      </c>
    </row>
    <row r="16309" spans="1:13" x14ac:dyDescent="0.25">
      <c r="A16309" s="19">
        <v>13872</v>
      </c>
      <c r="B16309" s="2">
        <v>627</v>
      </c>
      <c r="C16309" s="2" t="s">
        <v>661</v>
      </c>
      <c r="D16309" s="2" t="s">
        <v>314</v>
      </c>
      <c r="E16309" s="2" t="s">
        <v>543</v>
      </c>
      <c r="F16309" s="2" t="s">
        <v>8055</v>
      </c>
      <c r="G16309" s="2" t="s">
        <v>9</v>
      </c>
      <c r="H16309" s="2" t="s">
        <v>4</v>
      </c>
      <c r="I16309" s="2">
        <v>76790</v>
      </c>
      <c r="J16309" s="2">
        <f t="shared" ca="1" si="254"/>
        <v>8408</v>
      </c>
      <c r="K16309" s="2">
        <v>1</v>
      </c>
      <c r="L16309" s="2" t="s">
        <v>9929</v>
      </c>
      <c r="M16309" s="2" t="s">
        <v>9730</v>
      </c>
    </row>
    <row r="16310" spans="1:13" x14ac:dyDescent="0.25">
      <c r="A16310" s="15">
        <v>26933</v>
      </c>
      <c r="B16310" s="16">
        <v>167</v>
      </c>
      <c r="C16310" s="16" t="s">
        <v>983</v>
      </c>
      <c r="D16310" s="16"/>
      <c r="E16310" s="16" t="s">
        <v>583</v>
      </c>
      <c r="F16310" s="16" t="s">
        <v>171</v>
      </c>
      <c r="G16310" s="16" t="s">
        <v>9</v>
      </c>
      <c r="H16310" s="16" t="s">
        <v>4</v>
      </c>
      <c r="I16310" s="16">
        <v>36454</v>
      </c>
      <c r="J16310" s="16">
        <f t="shared" ca="1" si="254"/>
        <v>1907</v>
      </c>
      <c r="K16310" s="16">
        <v>1</v>
      </c>
      <c r="L16310" s="16" t="s">
        <v>9930</v>
      </c>
      <c r="M16310" s="16" t="s">
        <v>9732</v>
      </c>
    </row>
    <row r="16311" spans="1:13" x14ac:dyDescent="0.25">
      <c r="A16311" s="19">
        <v>15414</v>
      </c>
      <c r="B16311" s="2">
        <v>300</v>
      </c>
      <c r="C16311" s="2" t="s">
        <v>694</v>
      </c>
      <c r="D16311" s="2" t="s">
        <v>475</v>
      </c>
      <c r="E16311" s="2" t="s">
        <v>341</v>
      </c>
      <c r="F16311" s="2" t="s">
        <v>2429</v>
      </c>
      <c r="G16311" s="2" t="s">
        <v>9</v>
      </c>
      <c r="H16311" s="2" t="s">
        <v>9</v>
      </c>
      <c r="I16311" s="2">
        <v>124602</v>
      </c>
      <c r="J16311" s="2">
        <f t="shared" ca="1" si="254"/>
        <v>13344</v>
      </c>
      <c r="K16311" s="2">
        <v>2</v>
      </c>
      <c r="L16311" s="2" t="s">
        <v>9929</v>
      </c>
      <c r="M16311" s="2" t="s">
        <v>9729</v>
      </c>
    </row>
    <row r="16312" spans="1:13" x14ac:dyDescent="0.25">
      <c r="A16312" s="15">
        <v>16836</v>
      </c>
      <c r="B16312" s="16">
        <v>49</v>
      </c>
      <c r="C16312" s="16" t="s">
        <v>618</v>
      </c>
      <c r="D16312" s="16"/>
      <c r="E16312" s="16" t="s">
        <v>134</v>
      </c>
      <c r="F16312" s="16" t="s">
        <v>3056</v>
      </c>
      <c r="G16312" s="16" t="s">
        <v>9</v>
      </c>
      <c r="H16312" s="16" t="s">
        <v>9</v>
      </c>
      <c r="I16312" s="16">
        <v>114939</v>
      </c>
      <c r="J16312" s="16">
        <f t="shared" ca="1" si="254"/>
        <v>4110</v>
      </c>
      <c r="K16312" s="16">
        <v>4</v>
      </c>
      <c r="L16312" s="16" t="s">
        <v>9930</v>
      </c>
      <c r="M16312" s="16" t="s">
        <v>9730</v>
      </c>
    </row>
    <row r="16313" spans="1:13" x14ac:dyDescent="0.25">
      <c r="A16313" s="19">
        <v>27759</v>
      </c>
      <c r="B16313" s="2">
        <v>635</v>
      </c>
      <c r="C16313" s="2" t="s">
        <v>121</v>
      </c>
      <c r="D16313" s="2"/>
      <c r="E16313" s="2" t="s">
        <v>1339</v>
      </c>
      <c r="F16313" s="2" t="s">
        <v>5330</v>
      </c>
      <c r="G16313" s="2" t="s">
        <v>3</v>
      </c>
      <c r="H16313" s="2" t="s">
        <v>4</v>
      </c>
      <c r="I16313" s="2">
        <v>59545</v>
      </c>
      <c r="J16313" s="2">
        <f t="shared" ca="1" si="254"/>
        <v>1288</v>
      </c>
      <c r="K16313" s="2">
        <v>3</v>
      </c>
      <c r="L16313" s="2" t="s">
        <v>9725</v>
      </c>
      <c r="M16313" s="2" t="s">
        <v>9728</v>
      </c>
    </row>
    <row r="16314" spans="1:13" x14ac:dyDescent="0.25">
      <c r="A16314" s="15">
        <v>23642</v>
      </c>
      <c r="B16314" s="16">
        <v>17</v>
      </c>
      <c r="C16314" s="16" t="s">
        <v>1360</v>
      </c>
      <c r="D16314" s="16"/>
      <c r="E16314" s="16" t="s">
        <v>504</v>
      </c>
      <c r="F16314" s="16" t="s">
        <v>8873</v>
      </c>
      <c r="G16314" s="16" t="s">
        <v>9</v>
      </c>
      <c r="H16314" s="16" t="s">
        <v>4</v>
      </c>
      <c r="I16314" s="16">
        <v>98712</v>
      </c>
      <c r="J16314" s="16">
        <f t="shared" ca="1" si="254"/>
        <v>1509</v>
      </c>
      <c r="K16314" s="16">
        <v>0</v>
      </c>
      <c r="L16314" s="16" t="s">
        <v>9725</v>
      </c>
      <c r="M16314" s="16" t="s">
        <v>9730</v>
      </c>
    </row>
    <row r="16315" spans="1:13" x14ac:dyDescent="0.25">
      <c r="A16315" s="19">
        <v>16024</v>
      </c>
      <c r="B16315" s="2">
        <v>627</v>
      </c>
      <c r="C16315" s="2" t="s">
        <v>694</v>
      </c>
      <c r="D16315" s="2"/>
      <c r="E16315" s="2" t="s">
        <v>75</v>
      </c>
      <c r="F16315" s="2" t="s">
        <v>4404</v>
      </c>
      <c r="G16315" s="2" t="s">
        <v>9</v>
      </c>
      <c r="H16315" s="2" t="s">
        <v>9</v>
      </c>
      <c r="I16315" s="2">
        <v>52837</v>
      </c>
      <c r="J16315" s="2">
        <f t="shared" ca="1" si="254"/>
        <v>4461</v>
      </c>
      <c r="K16315" s="2">
        <v>0</v>
      </c>
      <c r="L16315" s="2" t="s">
        <v>9930</v>
      </c>
      <c r="M16315" s="2" t="s">
        <v>9728</v>
      </c>
    </row>
    <row r="16316" spans="1:13" x14ac:dyDescent="0.25">
      <c r="A16316" s="15">
        <v>14785</v>
      </c>
      <c r="B16316" s="16">
        <v>208</v>
      </c>
      <c r="C16316" s="16" t="s">
        <v>1007</v>
      </c>
      <c r="D16316" s="16"/>
      <c r="E16316" s="16" t="s">
        <v>381</v>
      </c>
      <c r="F16316" s="16" t="s">
        <v>1449</v>
      </c>
      <c r="G16316" s="16" t="s">
        <v>3</v>
      </c>
      <c r="H16316" s="16" t="s">
        <v>9</v>
      </c>
      <c r="I16316" s="16">
        <v>57533</v>
      </c>
      <c r="J16316" s="16">
        <f t="shared" ca="1" si="254"/>
        <v>4086</v>
      </c>
      <c r="K16316" s="16">
        <v>1</v>
      </c>
      <c r="L16316" s="16" t="s">
        <v>9725</v>
      </c>
      <c r="M16316" s="16" t="s">
        <v>9731</v>
      </c>
    </row>
    <row r="16317" spans="1:13" x14ac:dyDescent="0.25">
      <c r="A16317" s="19">
        <v>21037</v>
      </c>
      <c r="B16317" s="2">
        <v>160</v>
      </c>
      <c r="C16317" s="2" t="s">
        <v>1728</v>
      </c>
      <c r="D16317" s="2" t="s">
        <v>58</v>
      </c>
      <c r="E16317" s="2" t="s">
        <v>1395</v>
      </c>
      <c r="F16317" s="2" t="s">
        <v>3422</v>
      </c>
      <c r="G16317" s="2" t="s">
        <v>9</v>
      </c>
      <c r="H16317" s="2" t="s">
        <v>9</v>
      </c>
      <c r="I16317" s="2">
        <v>57078</v>
      </c>
      <c r="J16317" s="2">
        <f t="shared" ca="1" si="254"/>
        <v>3035</v>
      </c>
      <c r="K16317" s="2">
        <v>0</v>
      </c>
      <c r="L16317" s="2" t="s">
        <v>9929</v>
      </c>
      <c r="M16317" s="2" t="s">
        <v>9731</v>
      </c>
    </row>
    <row r="16318" spans="1:13" x14ac:dyDescent="0.25">
      <c r="A16318" s="15">
        <v>25978</v>
      </c>
      <c r="B16318" s="16">
        <v>331</v>
      </c>
      <c r="C16318" s="16" t="s">
        <v>83</v>
      </c>
      <c r="D16318" s="16"/>
      <c r="E16318" s="16" t="s">
        <v>259</v>
      </c>
      <c r="F16318" s="16" t="s">
        <v>8874</v>
      </c>
      <c r="G16318" s="16" t="s">
        <v>3</v>
      </c>
      <c r="H16318" s="16" t="s">
        <v>4</v>
      </c>
      <c r="I16318" s="16">
        <v>112366</v>
      </c>
      <c r="J16318" s="16">
        <f t="shared" ca="1" si="254"/>
        <v>11770</v>
      </c>
      <c r="K16318" s="16">
        <v>5</v>
      </c>
      <c r="L16318" s="16" t="s">
        <v>9725</v>
      </c>
      <c r="M16318" s="16" t="s">
        <v>9730</v>
      </c>
    </row>
    <row r="16319" spans="1:13" x14ac:dyDescent="0.25">
      <c r="A16319" s="19">
        <v>22509</v>
      </c>
      <c r="B16319" s="2">
        <v>160</v>
      </c>
      <c r="C16319" s="2" t="s">
        <v>1478</v>
      </c>
      <c r="D16319" s="2"/>
      <c r="E16319" s="2" t="s">
        <v>168</v>
      </c>
      <c r="F16319" s="2" t="s">
        <v>2688</v>
      </c>
      <c r="G16319" s="2" t="s">
        <v>9</v>
      </c>
      <c r="H16319" s="2" t="s">
        <v>4</v>
      </c>
      <c r="I16319" s="2">
        <v>54644</v>
      </c>
      <c r="J16319" s="2">
        <f t="shared" ca="1" si="254"/>
        <v>625</v>
      </c>
      <c r="K16319" s="2">
        <v>1</v>
      </c>
      <c r="L16319" s="2" t="s">
        <v>9725</v>
      </c>
      <c r="M16319" s="2" t="s">
        <v>9728</v>
      </c>
    </row>
    <row r="16320" spans="1:13" x14ac:dyDescent="0.25">
      <c r="A16320" s="15">
        <v>15215</v>
      </c>
      <c r="B16320" s="16">
        <v>34</v>
      </c>
      <c r="C16320" s="16" t="s">
        <v>1354</v>
      </c>
      <c r="D16320" s="16" t="s">
        <v>92</v>
      </c>
      <c r="E16320" s="16" t="s">
        <v>1002</v>
      </c>
      <c r="F16320" s="16" t="s">
        <v>5082</v>
      </c>
      <c r="G16320" s="16" t="s">
        <v>3</v>
      </c>
      <c r="H16320" s="16" t="s">
        <v>9</v>
      </c>
      <c r="I16320" s="16">
        <v>108127</v>
      </c>
      <c r="J16320" s="16">
        <f t="shared" ca="1" si="254"/>
        <v>1411</v>
      </c>
      <c r="K16320" s="16">
        <v>0</v>
      </c>
      <c r="L16320" s="16" t="s">
        <v>9929</v>
      </c>
      <c r="M16320" s="16" t="s">
        <v>9729</v>
      </c>
    </row>
    <row r="16321" spans="1:13" x14ac:dyDescent="0.25">
      <c r="A16321" s="19">
        <v>22446</v>
      </c>
      <c r="B16321" s="2">
        <v>239</v>
      </c>
      <c r="C16321" s="2" t="s">
        <v>3801</v>
      </c>
      <c r="D16321" s="2" t="s">
        <v>51</v>
      </c>
      <c r="E16321" s="2" t="s">
        <v>1218</v>
      </c>
      <c r="F16321" s="2" t="s">
        <v>4184</v>
      </c>
      <c r="G16321" s="2" t="s">
        <v>3</v>
      </c>
      <c r="H16321" s="2" t="s">
        <v>9</v>
      </c>
      <c r="I16321" s="2">
        <v>49754</v>
      </c>
      <c r="J16321" s="2">
        <f t="shared" ca="1" si="254"/>
        <v>4708</v>
      </c>
      <c r="K16321" s="2">
        <v>0</v>
      </c>
      <c r="L16321" s="2" t="s">
        <v>9929</v>
      </c>
      <c r="M16321" s="2" t="s">
        <v>9731</v>
      </c>
    </row>
    <row r="16322" spans="1:13" x14ac:dyDescent="0.25">
      <c r="A16322" s="15">
        <v>19290</v>
      </c>
      <c r="B16322" s="16">
        <v>274</v>
      </c>
      <c r="C16322" s="16" t="s">
        <v>2018</v>
      </c>
      <c r="D16322" s="16" t="s">
        <v>62</v>
      </c>
      <c r="E16322" s="16" t="s">
        <v>284</v>
      </c>
      <c r="F16322" s="16" t="s">
        <v>8875</v>
      </c>
      <c r="G16322" s="16" t="s">
        <v>3</v>
      </c>
      <c r="H16322" s="16" t="s">
        <v>9</v>
      </c>
      <c r="I16322" s="16">
        <v>38057</v>
      </c>
      <c r="J16322" s="16">
        <f t="shared" ca="1" si="254"/>
        <v>1368</v>
      </c>
      <c r="K16322" s="16">
        <v>1</v>
      </c>
      <c r="L16322" s="16" t="s">
        <v>9725</v>
      </c>
      <c r="M16322" s="16" t="s">
        <v>9731</v>
      </c>
    </row>
    <row r="16323" spans="1:13" x14ac:dyDescent="0.25">
      <c r="A16323" s="19">
        <v>27074</v>
      </c>
      <c r="B16323" s="2">
        <v>607</v>
      </c>
      <c r="C16323" s="2" t="s">
        <v>33</v>
      </c>
      <c r="D16323" s="2" t="s">
        <v>9</v>
      </c>
      <c r="E16323" s="2" t="s">
        <v>208</v>
      </c>
      <c r="F16323" s="2" t="s">
        <v>684</v>
      </c>
      <c r="G16323" s="2" t="s">
        <v>9</v>
      </c>
      <c r="H16323" s="2" t="s">
        <v>4</v>
      </c>
      <c r="I16323" s="2">
        <v>86857</v>
      </c>
      <c r="J16323" s="2">
        <f t="shared" ref="J16323:J16386" ca="1" si="255">ROUND(RANDBETWEEN(0,I16323*0.11),0)</f>
        <v>5494</v>
      </c>
      <c r="K16323" s="2">
        <v>1</v>
      </c>
      <c r="L16323" s="2" t="s">
        <v>9929</v>
      </c>
      <c r="M16323" s="2" t="s">
        <v>9728</v>
      </c>
    </row>
    <row r="16324" spans="1:13" x14ac:dyDescent="0.25">
      <c r="A16324" s="15">
        <v>28947</v>
      </c>
      <c r="B16324" s="16">
        <v>21</v>
      </c>
      <c r="C16324" s="16" t="s">
        <v>2372</v>
      </c>
      <c r="D16324" s="16" t="s">
        <v>6</v>
      </c>
      <c r="E16324" s="16" t="s">
        <v>21</v>
      </c>
      <c r="F16324" s="16" t="s">
        <v>1347</v>
      </c>
      <c r="G16324" s="16" t="s">
        <v>9</v>
      </c>
      <c r="H16324" s="16" t="s">
        <v>9</v>
      </c>
      <c r="I16324" s="16">
        <v>129554</v>
      </c>
      <c r="J16324" s="16">
        <f t="shared" ca="1" si="255"/>
        <v>11727</v>
      </c>
      <c r="K16324" s="16">
        <v>0</v>
      </c>
      <c r="L16324" s="16" t="s">
        <v>9727</v>
      </c>
      <c r="M16324" s="16" t="s">
        <v>9730</v>
      </c>
    </row>
    <row r="16325" spans="1:13" x14ac:dyDescent="0.25">
      <c r="A16325" s="19">
        <v>19925</v>
      </c>
      <c r="B16325" s="2">
        <v>133</v>
      </c>
      <c r="C16325" s="2" t="s">
        <v>359</v>
      </c>
      <c r="D16325" s="2" t="s">
        <v>6</v>
      </c>
      <c r="E16325" s="2" t="s">
        <v>159</v>
      </c>
      <c r="F16325" s="2" t="s">
        <v>1419</v>
      </c>
      <c r="G16325" s="2" t="s">
        <v>9</v>
      </c>
      <c r="H16325" s="2" t="s">
        <v>4</v>
      </c>
      <c r="I16325" s="2">
        <v>151740</v>
      </c>
      <c r="J16325" s="2">
        <f t="shared" ca="1" si="255"/>
        <v>13451</v>
      </c>
      <c r="K16325" s="2">
        <v>3</v>
      </c>
      <c r="L16325" s="2" t="s">
        <v>9930</v>
      </c>
      <c r="M16325" s="2" t="s">
        <v>9730</v>
      </c>
    </row>
    <row r="16326" spans="1:13" x14ac:dyDescent="0.25">
      <c r="A16326" s="15">
        <v>11412</v>
      </c>
      <c r="B16326" s="16">
        <v>121</v>
      </c>
      <c r="C16326" s="16" t="s">
        <v>533</v>
      </c>
      <c r="D16326" s="16" t="s">
        <v>3</v>
      </c>
      <c r="E16326" s="16" t="s">
        <v>346</v>
      </c>
      <c r="F16326" s="16" t="s">
        <v>8876</v>
      </c>
      <c r="G16326" s="16" t="s">
        <v>3</v>
      </c>
      <c r="H16326" s="16" t="s">
        <v>4</v>
      </c>
      <c r="I16326" s="16">
        <v>105264</v>
      </c>
      <c r="J16326" s="16">
        <f t="shared" ca="1" si="255"/>
        <v>10122</v>
      </c>
      <c r="K16326" s="16">
        <v>4</v>
      </c>
      <c r="L16326" s="16" t="s">
        <v>9930</v>
      </c>
      <c r="M16326" s="16" t="s">
        <v>9730</v>
      </c>
    </row>
    <row r="16327" spans="1:13" x14ac:dyDescent="0.25">
      <c r="A16327" s="19">
        <v>22632</v>
      </c>
      <c r="B16327" s="2">
        <v>199</v>
      </c>
      <c r="C16327" s="2" t="s">
        <v>1089</v>
      </c>
      <c r="D16327" s="2" t="s">
        <v>92</v>
      </c>
      <c r="E16327" s="2" t="s">
        <v>259</v>
      </c>
      <c r="F16327" s="2" t="s">
        <v>5656</v>
      </c>
      <c r="G16327" s="2" t="s">
        <v>9</v>
      </c>
      <c r="H16327" s="2" t="s">
        <v>4</v>
      </c>
      <c r="I16327" s="2">
        <v>51140</v>
      </c>
      <c r="J16327" s="2">
        <f t="shared" ca="1" si="255"/>
        <v>5470</v>
      </c>
      <c r="K16327" s="2">
        <v>0</v>
      </c>
      <c r="L16327" s="2" t="s">
        <v>9929</v>
      </c>
      <c r="M16327" s="2" t="s">
        <v>9731</v>
      </c>
    </row>
    <row r="16328" spans="1:13" x14ac:dyDescent="0.25">
      <c r="A16328" s="15">
        <v>18838</v>
      </c>
      <c r="B16328" s="16">
        <v>372</v>
      </c>
      <c r="C16328" s="16" t="s">
        <v>190</v>
      </c>
      <c r="D16328" s="16" t="s">
        <v>92</v>
      </c>
      <c r="E16328" s="16" t="s">
        <v>579</v>
      </c>
      <c r="F16328" s="16" t="s">
        <v>4128</v>
      </c>
      <c r="G16328" s="16" t="s">
        <v>9</v>
      </c>
      <c r="H16328" s="16" t="s">
        <v>4</v>
      </c>
      <c r="I16328" s="16">
        <v>92291</v>
      </c>
      <c r="J16328" s="16">
        <f t="shared" ca="1" si="255"/>
        <v>1764</v>
      </c>
      <c r="K16328" s="16">
        <v>3</v>
      </c>
      <c r="L16328" s="16" t="s">
        <v>9930</v>
      </c>
      <c r="M16328" s="16" t="s">
        <v>9730</v>
      </c>
    </row>
    <row r="16329" spans="1:13" x14ac:dyDescent="0.25">
      <c r="A16329" s="19">
        <v>23651</v>
      </c>
      <c r="B16329" s="2">
        <v>35</v>
      </c>
      <c r="C16329" s="2" t="s">
        <v>1130</v>
      </c>
      <c r="D16329" s="2"/>
      <c r="E16329" s="2" t="s">
        <v>119</v>
      </c>
      <c r="F16329" s="2" t="s">
        <v>8877</v>
      </c>
      <c r="G16329" s="2" t="s">
        <v>9</v>
      </c>
      <c r="H16329" s="2" t="s">
        <v>9</v>
      </c>
      <c r="I16329" s="2">
        <v>105944</v>
      </c>
      <c r="J16329" s="2">
        <f t="shared" ca="1" si="255"/>
        <v>1348</v>
      </c>
      <c r="K16329" s="2">
        <v>0</v>
      </c>
      <c r="L16329" s="2" t="s">
        <v>9725</v>
      </c>
      <c r="M16329" s="2" t="s">
        <v>9730</v>
      </c>
    </row>
    <row r="16330" spans="1:13" x14ac:dyDescent="0.25">
      <c r="A16330" s="15">
        <v>14858</v>
      </c>
      <c r="B16330" s="16">
        <v>3</v>
      </c>
      <c r="C16330" s="16" t="s">
        <v>43</v>
      </c>
      <c r="D16330" s="16"/>
      <c r="E16330" s="16" t="s">
        <v>1308</v>
      </c>
      <c r="F16330" s="16" t="s">
        <v>3100</v>
      </c>
      <c r="G16330" s="16" t="s">
        <v>9</v>
      </c>
      <c r="H16330" s="16" t="s">
        <v>9</v>
      </c>
      <c r="I16330" s="16">
        <v>44623</v>
      </c>
      <c r="J16330" s="16">
        <f t="shared" ca="1" si="255"/>
        <v>2537</v>
      </c>
      <c r="K16330" s="16">
        <v>3</v>
      </c>
      <c r="L16330" s="16" t="s">
        <v>9726</v>
      </c>
      <c r="M16330" s="16" t="s">
        <v>9728</v>
      </c>
    </row>
    <row r="16331" spans="1:13" x14ac:dyDescent="0.25">
      <c r="A16331" s="19">
        <v>26198</v>
      </c>
      <c r="B16331" s="2">
        <v>336</v>
      </c>
      <c r="C16331" s="2" t="s">
        <v>661</v>
      </c>
      <c r="D16331" s="2" t="s">
        <v>9</v>
      </c>
      <c r="E16331" s="2" t="s">
        <v>59</v>
      </c>
      <c r="F16331" s="2" t="s">
        <v>2693</v>
      </c>
      <c r="G16331" s="2" t="s">
        <v>3</v>
      </c>
      <c r="H16331" s="2" t="s">
        <v>4</v>
      </c>
      <c r="I16331" s="2">
        <v>61841</v>
      </c>
      <c r="J16331" s="2">
        <f t="shared" ca="1" si="255"/>
        <v>228</v>
      </c>
      <c r="K16331" s="2">
        <v>0</v>
      </c>
      <c r="L16331" s="2" t="s">
        <v>9930</v>
      </c>
      <c r="M16331" s="2" t="s">
        <v>9728</v>
      </c>
    </row>
    <row r="16332" spans="1:13" x14ac:dyDescent="0.25">
      <c r="A16332" s="15">
        <v>14032</v>
      </c>
      <c r="B16332" s="16">
        <v>15</v>
      </c>
      <c r="C16332" s="16" t="s">
        <v>35</v>
      </c>
      <c r="D16332" s="16" t="s">
        <v>30</v>
      </c>
      <c r="E16332" s="16" t="s">
        <v>700</v>
      </c>
      <c r="F16332" s="16" t="s">
        <v>3583</v>
      </c>
      <c r="G16332" s="16" t="s">
        <v>9</v>
      </c>
      <c r="H16332" s="16" t="s">
        <v>9</v>
      </c>
      <c r="I16332" s="16">
        <v>85737</v>
      </c>
      <c r="J16332" s="16">
        <f t="shared" ca="1" si="255"/>
        <v>773</v>
      </c>
      <c r="K16332" s="16">
        <v>2</v>
      </c>
      <c r="L16332" s="16" t="s">
        <v>9726</v>
      </c>
      <c r="M16332" s="16" t="s">
        <v>9728</v>
      </c>
    </row>
    <row r="16333" spans="1:13" x14ac:dyDescent="0.25">
      <c r="A16333" s="19">
        <v>23303</v>
      </c>
      <c r="B16333" s="2">
        <v>547</v>
      </c>
      <c r="C16333" s="2" t="s">
        <v>697</v>
      </c>
      <c r="D16333" s="2" t="s">
        <v>92</v>
      </c>
      <c r="E16333" s="2" t="s">
        <v>250</v>
      </c>
      <c r="F16333" s="2" t="s">
        <v>3207</v>
      </c>
      <c r="G16333" s="2" t="s">
        <v>9</v>
      </c>
      <c r="H16333" s="2" t="s">
        <v>9</v>
      </c>
      <c r="I16333" s="2">
        <v>58854</v>
      </c>
      <c r="J16333" s="2">
        <f t="shared" ca="1" si="255"/>
        <v>4473</v>
      </c>
      <c r="K16333" s="2">
        <v>0</v>
      </c>
      <c r="L16333" s="2" t="s">
        <v>9726</v>
      </c>
      <c r="M16333" s="2" t="s">
        <v>9728</v>
      </c>
    </row>
    <row r="16334" spans="1:13" x14ac:dyDescent="0.25">
      <c r="A16334" s="15">
        <v>14176</v>
      </c>
      <c r="B16334" s="16">
        <v>220</v>
      </c>
      <c r="C16334" s="16" t="s">
        <v>2123</v>
      </c>
      <c r="D16334" s="16"/>
      <c r="E16334" s="16" t="s">
        <v>303</v>
      </c>
      <c r="F16334" s="16" t="s">
        <v>3709</v>
      </c>
      <c r="G16334" s="16" t="s">
        <v>9</v>
      </c>
      <c r="H16334" s="16" t="s">
        <v>4</v>
      </c>
      <c r="I16334" s="16">
        <v>91797</v>
      </c>
      <c r="J16334" s="16">
        <f t="shared" ca="1" si="255"/>
        <v>494</v>
      </c>
      <c r="K16334" s="16">
        <v>5</v>
      </c>
      <c r="L16334" s="16" t="s">
        <v>9930</v>
      </c>
      <c r="M16334" s="16" t="s">
        <v>9730</v>
      </c>
    </row>
    <row r="16335" spans="1:13" x14ac:dyDescent="0.25">
      <c r="A16335" s="19">
        <v>19716</v>
      </c>
      <c r="B16335" s="2">
        <v>361</v>
      </c>
      <c r="C16335" s="2" t="s">
        <v>511</v>
      </c>
      <c r="D16335" s="2"/>
      <c r="E16335" s="2" t="s">
        <v>97</v>
      </c>
      <c r="F16335" s="2" t="s">
        <v>8878</v>
      </c>
      <c r="G16335" s="2" t="s">
        <v>3</v>
      </c>
      <c r="H16335" s="2" t="s">
        <v>9</v>
      </c>
      <c r="I16335" s="2">
        <v>75061</v>
      </c>
      <c r="J16335" s="2">
        <f t="shared" ca="1" si="255"/>
        <v>1930</v>
      </c>
      <c r="K16335" s="2">
        <v>3</v>
      </c>
      <c r="L16335" s="2" t="s">
        <v>9727</v>
      </c>
      <c r="M16335" s="2" t="s">
        <v>9728</v>
      </c>
    </row>
    <row r="16336" spans="1:13" x14ac:dyDescent="0.25">
      <c r="A16336" s="15">
        <v>11062</v>
      </c>
      <c r="B16336" s="16">
        <v>547</v>
      </c>
      <c r="C16336" s="16" t="s">
        <v>158</v>
      </c>
      <c r="D16336" s="16" t="s">
        <v>66</v>
      </c>
      <c r="E16336" s="16" t="s">
        <v>1076</v>
      </c>
      <c r="F16336" s="16" t="s">
        <v>8879</v>
      </c>
      <c r="G16336" s="16" t="s">
        <v>9</v>
      </c>
      <c r="H16336" s="16" t="s">
        <v>9</v>
      </c>
      <c r="I16336" s="16">
        <v>57424</v>
      </c>
      <c r="J16336" s="16">
        <f t="shared" ca="1" si="255"/>
        <v>3857</v>
      </c>
      <c r="K16336" s="16">
        <v>0</v>
      </c>
      <c r="L16336" s="16" t="s">
        <v>9726</v>
      </c>
      <c r="M16336" s="16" t="s">
        <v>9728</v>
      </c>
    </row>
    <row r="16337" spans="1:13" x14ac:dyDescent="0.25">
      <c r="A16337" s="19">
        <v>15892</v>
      </c>
      <c r="B16337" s="2">
        <v>607</v>
      </c>
      <c r="C16337" s="2" t="s">
        <v>173</v>
      </c>
      <c r="D16337" s="2"/>
      <c r="E16337" s="2" t="s">
        <v>864</v>
      </c>
      <c r="F16337" s="2" t="s">
        <v>2631</v>
      </c>
      <c r="G16337" s="2" t="s">
        <v>3</v>
      </c>
      <c r="H16337" s="2" t="s">
        <v>4</v>
      </c>
      <c r="I16337" s="2">
        <v>48334</v>
      </c>
      <c r="J16337" s="2">
        <f t="shared" ca="1" si="255"/>
        <v>1425</v>
      </c>
      <c r="K16337" s="2">
        <v>2</v>
      </c>
      <c r="L16337" s="2" t="s">
        <v>9726</v>
      </c>
      <c r="M16337" s="2" t="s">
        <v>9730</v>
      </c>
    </row>
    <row r="16338" spans="1:13" x14ac:dyDescent="0.25">
      <c r="A16338" s="15">
        <v>24356</v>
      </c>
      <c r="B16338" s="16">
        <v>301</v>
      </c>
      <c r="C16338" s="16" t="s">
        <v>1503</v>
      </c>
      <c r="D16338" s="16" t="s">
        <v>62</v>
      </c>
      <c r="E16338" s="16" t="s">
        <v>231</v>
      </c>
      <c r="F16338" s="16" t="s">
        <v>7785</v>
      </c>
      <c r="G16338" s="16" t="s">
        <v>3</v>
      </c>
      <c r="H16338" s="16" t="s">
        <v>9</v>
      </c>
      <c r="I16338" s="16">
        <v>101692</v>
      </c>
      <c r="J16338" s="16">
        <f t="shared" ca="1" si="255"/>
        <v>2162</v>
      </c>
      <c r="K16338" s="16">
        <v>2</v>
      </c>
      <c r="L16338" s="16" t="s">
        <v>9929</v>
      </c>
      <c r="M16338" s="16" t="s">
        <v>9730</v>
      </c>
    </row>
    <row r="16339" spans="1:13" x14ac:dyDescent="0.25">
      <c r="A16339" s="19">
        <v>22899</v>
      </c>
      <c r="B16339" s="2">
        <v>316</v>
      </c>
      <c r="C16339" s="2" t="s">
        <v>337</v>
      </c>
      <c r="D16339" s="2" t="s">
        <v>11</v>
      </c>
      <c r="E16339" s="2" t="s">
        <v>530</v>
      </c>
      <c r="F16339" s="2" t="s">
        <v>8880</v>
      </c>
      <c r="G16339" s="2" t="s">
        <v>9</v>
      </c>
      <c r="H16339" s="2" t="s">
        <v>9</v>
      </c>
      <c r="I16339" s="2">
        <v>69642</v>
      </c>
      <c r="J16339" s="2">
        <f t="shared" ca="1" si="255"/>
        <v>2193</v>
      </c>
      <c r="K16339" s="2">
        <v>1</v>
      </c>
      <c r="L16339" s="2" t="s">
        <v>9725</v>
      </c>
      <c r="M16339" s="2" t="s">
        <v>9730</v>
      </c>
    </row>
    <row r="16340" spans="1:13" x14ac:dyDescent="0.25">
      <c r="A16340" s="15">
        <v>20792</v>
      </c>
      <c r="B16340" s="16">
        <v>51</v>
      </c>
      <c r="C16340" s="16" t="s">
        <v>1098</v>
      </c>
      <c r="D16340" s="16" t="s">
        <v>11</v>
      </c>
      <c r="E16340" s="16" t="s">
        <v>665</v>
      </c>
      <c r="F16340" s="16" t="s">
        <v>8881</v>
      </c>
      <c r="G16340" s="16" t="s">
        <v>9</v>
      </c>
      <c r="H16340" s="16" t="s">
        <v>4</v>
      </c>
      <c r="I16340" s="16">
        <v>89771</v>
      </c>
      <c r="J16340" s="16">
        <f t="shared" ca="1" si="255"/>
        <v>1315</v>
      </c>
      <c r="K16340" s="16">
        <v>1</v>
      </c>
      <c r="L16340" s="16" t="s">
        <v>9929</v>
      </c>
      <c r="M16340" s="16" t="s">
        <v>9728</v>
      </c>
    </row>
    <row r="16341" spans="1:13" x14ac:dyDescent="0.25">
      <c r="A16341" s="19">
        <v>26902</v>
      </c>
      <c r="B16341" s="2">
        <v>185</v>
      </c>
      <c r="C16341" s="2" t="s">
        <v>1058</v>
      </c>
      <c r="D16341" s="2"/>
      <c r="E16341" s="2" t="s">
        <v>352</v>
      </c>
      <c r="F16341" s="2" t="s">
        <v>1934</v>
      </c>
      <c r="G16341" s="2" t="s">
        <v>9</v>
      </c>
      <c r="H16341" s="2" t="s">
        <v>9</v>
      </c>
      <c r="I16341" s="2">
        <v>53275</v>
      </c>
      <c r="J16341" s="2">
        <f t="shared" ca="1" si="255"/>
        <v>2348</v>
      </c>
      <c r="K16341" s="2">
        <v>5</v>
      </c>
      <c r="L16341" s="2" t="s">
        <v>9929</v>
      </c>
      <c r="M16341" s="2" t="s">
        <v>9731</v>
      </c>
    </row>
    <row r="16342" spans="1:13" x14ac:dyDescent="0.25">
      <c r="A16342" s="15">
        <v>24783</v>
      </c>
      <c r="B16342" s="16">
        <v>307</v>
      </c>
      <c r="C16342" s="16" t="s">
        <v>187</v>
      </c>
      <c r="D16342" s="16" t="s">
        <v>6</v>
      </c>
      <c r="E16342" s="16" t="s">
        <v>174</v>
      </c>
      <c r="F16342" s="16" t="s">
        <v>3841</v>
      </c>
      <c r="G16342" s="16" t="s">
        <v>9</v>
      </c>
      <c r="H16342" s="16" t="s">
        <v>9</v>
      </c>
      <c r="I16342" s="16">
        <v>77121</v>
      </c>
      <c r="J16342" s="16">
        <f t="shared" ca="1" si="255"/>
        <v>1544</v>
      </c>
      <c r="K16342" s="16">
        <v>1</v>
      </c>
      <c r="L16342" s="16" t="s">
        <v>9929</v>
      </c>
      <c r="M16342" s="16" t="s">
        <v>9728</v>
      </c>
    </row>
    <row r="16343" spans="1:13" x14ac:dyDescent="0.25">
      <c r="A16343" s="19">
        <v>14113</v>
      </c>
      <c r="B16343" s="2">
        <v>644</v>
      </c>
      <c r="C16343" s="2" t="s">
        <v>190</v>
      </c>
      <c r="D16343" s="2" t="s">
        <v>30</v>
      </c>
      <c r="E16343" s="2" t="s">
        <v>110</v>
      </c>
      <c r="F16343" s="2" t="s">
        <v>4699</v>
      </c>
      <c r="G16343" s="2" t="s">
        <v>3</v>
      </c>
      <c r="H16343" s="2" t="s">
        <v>4</v>
      </c>
      <c r="I16343" s="2">
        <v>78491</v>
      </c>
      <c r="J16343" s="2">
        <f t="shared" ca="1" si="255"/>
        <v>6860</v>
      </c>
      <c r="K16343" s="2">
        <v>0</v>
      </c>
      <c r="L16343" s="2" t="s">
        <v>9930</v>
      </c>
      <c r="M16343" s="2" t="s">
        <v>9728</v>
      </c>
    </row>
    <row r="16344" spans="1:13" x14ac:dyDescent="0.25">
      <c r="A16344" s="15">
        <v>18538</v>
      </c>
      <c r="B16344" s="16">
        <v>618</v>
      </c>
      <c r="C16344" s="16" t="s">
        <v>814</v>
      </c>
      <c r="D16344" s="16"/>
      <c r="E16344" s="16" t="s">
        <v>499</v>
      </c>
      <c r="F16344" s="16" t="s">
        <v>5037</v>
      </c>
      <c r="G16344" s="16" t="s">
        <v>3</v>
      </c>
      <c r="H16344" s="16" t="s">
        <v>9</v>
      </c>
      <c r="I16344" s="16">
        <v>92547</v>
      </c>
      <c r="J16344" s="16">
        <f t="shared" ca="1" si="255"/>
        <v>8334</v>
      </c>
      <c r="K16344" s="16">
        <v>5</v>
      </c>
      <c r="L16344" s="16" t="s">
        <v>9725</v>
      </c>
      <c r="M16344" s="16" t="s">
        <v>9729</v>
      </c>
    </row>
    <row r="16345" spans="1:13" x14ac:dyDescent="0.25">
      <c r="A16345" s="19">
        <v>19017</v>
      </c>
      <c r="B16345" s="2">
        <v>310</v>
      </c>
      <c r="C16345" s="2" t="s">
        <v>1423</v>
      </c>
      <c r="D16345" s="2" t="s">
        <v>30</v>
      </c>
      <c r="E16345" s="2" t="s">
        <v>1339</v>
      </c>
      <c r="F16345" s="2" t="s">
        <v>6857</v>
      </c>
      <c r="G16345" s="2" t="s">
        <v>9</v>
      </c>
      <c r="H16345" s="2" t="s">
        <v>4</v>
      </c>
      <c r="I16345" s="2">
        <v>81614</v>
      </c>
      <c r="J16345" s="2">
        <f t="shared" ca="1" si="255"/>
        <v>8199</v>
      </c>
      <c r="K16345" s="2">
        <v>2</v>
      </c>
      <c r="L16345" s="2" t="s">
        <v>9930</v>
      </c>
      <c r="M16345" s="2" t="s">
        <v>9730</v>
      </c>
    </row>
    <row r="16346" spans="1:13" x14ac:dyDescent="0.25">
      <c r="A16346" s="15">
        <v>13036</v>
      </c>
      <c r="B16346" s="16">
        <v>14</v>
      </c>
      <c r="C16346" s="16" t="s">
        <v>71</v>
      </c>
      <c r="D16346" s="16"/>
      <c r="E16346" s="16" t="s">
        <v>522</v>
      </c>
      <c r="F16346" s="16" t="s">
        <v>2310</v>
      </c>
      <c r="G16346" s="16" t="s">
        <v>3</v>
      </c>
      <c r="H16346" s="16" t="s">
        <v>4</v>
      </c>
      <c r="I16346" s="16">
        <v>50041</v>
      </c>
      <c r="J16346" s="16">
        <f t="shared" ca="1" si="255"/>
        <v>5342</v>
      </c>
      <c r="K16346" s="16">
        <v>3</v>
      </c>
      <c r="L16346" s="16" t="s">
        <v>9930</v>
      </c>
      <c r="M16346" s="16" t="s">
        <v>9731</v>
      </c>
    </row>
    <row r="16347" spans="1:13" x14ac:dyDescent="0.25">
      <c r="A16347" s="19">
        <v>22822</v>
      </c>
      <c r="B16347" s="2">
        <v>271</v>
      </c>
      <c r="C16347" s="2" t="s">
        <v>74</v>
      </c>
      <c r="D16347" s="2" t="s">
        <v>6</v>
      </c>
      <c r="E16347" s="2" t="s">
        <v>850</v>
      </c>
      <c r="F16347" s="2" t="s">
        <v>2578</v>
      </c>
      <c r="G16347" s="2" t="s">
        <v>9</v>
      </c>
      <c r="H16347" s="2" t="s">
        <v>9</v>
      </c>
      <c r="I16347" s="2">
        <v>187085</v>
      </c>
      <c r="J16347" s="2">
        <f t="shared" ca="1" si="255"/>
        <v>10939</v>
      </c>
      <c r="K16347" s="2">
        <v>5</v>
      </c>
      <c r="L16347" s="2" t="s">
        <v>9726</v>
      </c>
      <c r="M16347" s="2" t="s">
        <v>9730</v>
      </c>
    </row>
    <row r="16348" spans="1:13" x14ac:dyDescent="0.25">
      <c r="A16348" s="15">
        <v>25483</v>
      </c>
      <c r="B16348" s="16">
        <v>192</v>
      </c>
      <c r="C16348" s="16" t="s">
        <v>674</v>
      </c>
      <c r="D16348" s="16" t="s">
        <v>51</v>
      </c>
      <c r="E16348" s="16" t="s">
        <v>1398</v>
      </c>
      <c r="F16348" s="16" t="s">
        <v>2777</v>
      </c>
      <c r="G16348" s="16" t="s">
        <v>3</v>
      </c>
      <c r="H16348" s="16" t="s">
        <v>9</v>
      </c>
      <c r="I16348" s="16">
        <v>30002</v>
      </c>
      <c r="J16348" s="16">
        <f t="shared" ca="1" si="255"/>
        <v>2625</v>
      </c>
      <c r="K16348" s="16">
        <v>2</v>
      </c>
      <c r="L16348" s="16" t="s">
        <v>9930</v>
      </c>
      <c r="M16348" s="16" t="s">
        <v>9731</v>
      </c>
    </row>
    <row r="16349" spans="1:13" x14ac:dyDescent="0.25">
      <c r="A16349" s="19">
        <v>28458</v>
      </c>
      <c r="B16349" s="2">
        <v>205</v>
      </c>
      <c r="C16349" s="2" t="s">
        <v>255</v>
      </c>
      <c r="D16349" s="2" t="s">
        <v>92</v>
      </c>
      <c r="E16349" s="2" t="s">
        <v>52</v>
      </c>
      <c r="F16349" s="2" t="s">
        <v>7450</v>
      </c>
      <c r="G16349" s="2" t="s">
        <v>3</v>
      </c>
      <c r="H16349" s="2" t="s">
        <v>4</v>
      </c>
      <c r="I16349" s="2">
        <v>50584</v>
      </c>
      <c r="J16349" s="2">
        <f t="shared" ca="1" si="255"/>
        <v>5285</v>
      </c>
      <c r="K16349" s="2">
        <v>4</v>
      </c>
      <c r="L16349" s="2" t="s">
        <v>9929</v>
      </c>
      <c r="M16349" s="2" t="s">
        <v>9731</v>
      </c>
    </row>
    <row r="16350" spans="1:13" x14ac:dyDescent="0.25">
      <c r="A16350" s="15">
        <v>12363</v>
      </c>
      <c r="B16350" s="16">
        <v>51</v>
      </c>
      <c r="C16350" s="16" t="s">
        <v>2533</v>
      </c>
      <c r="D16350" s="16" t="s">
        <v>66</v>
      </c>
      <c r="E16350" s="16" t="s">
        <v>365</v>
      </c>
      <c r="F16350" s="16" t="s">
        <v>5476</v>
      </c>
      <c r="G16350" s="16" t="s">
        <v>9</v>
      </c>
      <c r="H16350" s="16" t="s">
        <v>4</v>
      </c>
      <c r="I16350" s="16">
        <v>132662</v>
      </c>
      <c r="J16350" s="16">
        <f t="shared" ca="1" si="255"/>
        <v>5164</v>
      </c>
      <c r="K16350" s="16">
        <v>2</v>
      </c>
      <c r="L16350" s="16" t="s">
        <v>9929</v>
      </c>
      <c r="M16350" s="16" t="s">
        <v>9729</v>
      </c>
    </row>
    <row r="16351" spans="1:13" x14ac:dyDescent="0.25">
      <c r="A16351" s="19">
        <v>27475</v>
      </c>
      <c r="B16351" s="2">
        <v>631</v>
      </c>
      <c r="C16351" s="2" t="s">
        <v>770</v>
      </c>
      <c r="D16351" s="2"/>
      <c r="E16351" s="2" t="s">
        <v>82</v>
      </c>
      <c r="F16351" s="2" t="s">
        <v>5723</v>
      </c>
      <c r="G16351" s="2" t="s">
        <v>3</v>
      </c>
      <c r="H16351" s="2" t="s">
        <v>4</v>
      </c>
      <c r="I16351" s="2">
        <v>52600</v>
      </c>
      <c r="J16351" s="2">
        <f t="shared" ca="1" si="255"/>
        <v>5758</v>
      </c>
      <c r="K16351" s="2">
        <v>0</v>
      </c>
      <c r="L16351" s="2" t="s">
        <v>9930</v>
      </c>
      <c r="M16351" s="2" t="s">
        <v>9728</v>
      </c>
    </row>
    <row r="16352" spans="1:13" x14ac:dyDescent="0.25">
      <c r="A16352" s="15">
        <v>22286</v>
      </c>
      <c r="B16352" s="16">
        <v>361</v>
      </c>
      <c r="C16352" s="16" t="s">
        <v>866</v>
      </c>
      <c r="D16352" s="16" t="s">
        <v>30</v>
      </c>
      <c r="E16352" s="16" t="s">
        <v>570</v>
      </c>
      <c r="F16352" s="16" t="s">
        <v>2210</v>
      </c>
      <c r="G16352" s="16" t="s">
        <v>9</v>
      </c>
      <c r="H16352" s="16" t="s">
        <v>9</v>
      </c>
      <c r="I16352" s="16">
        <v>89490</v>
      </c>
      <c r="J16352" s="16">
        <f t="shared" ca="1" si="255"/>
        <v>8956</v>
      </c>
      <c r="K16352" s="16">
        <v>5</v>
      </c>
      <c r="L16352" s="16" t="s">
        <v>9725</v>
      </c>
      <c r="M16352" s="16" t="s">
        <v>9728</v>
      </c>
    </row>
    <row r="16353" spans="1:13" x14ac:dyDescent="0.25">
      <c r="A16353" s="19">
        <v>19248</v>
      </c>
      <c r="B16353" s="2">
        <v>131</v>
      </c>
      <c r="C16353" s="2" t="s">
        <v>271</v>
      </c>
      <c r="D16353" s="2" t="s">
        <v>92</v>
      </c>
      <c r="E16353" s="2" t="s">
        <v>641</v>
      </c>
      <c r="F16353" s="2" t="s">
        <v>2898</v>
      </c>
      <c r="G16353" s="2" t="s">
        <v>9</v>
      </c>
      <c r="H16353" s="2" t="s">
        <v>4</v>
      </c>
      <c r="I16353" s="2">
        <v>21640</v>
      </c>
      <c r="J16353" s="2">
        <f t="shared" ca="1" si="255"/>
        <v>11</v>
      </c>
      <c r="K16353" s="2">
        <v>1</v>
      </c>
      <c r="L16353" s="2" t="s">
        <v>9929</v>
      </c>
      <c r="M16353" s="2" t="s">
        <v>9732</v>
      </c>
    </row>
    <row r="16354" spans="1:13" x14ac:dyDescent="0.25">
      <c r="A16354" s="15">
        <v>16033</v>
      </c>
      <c r="B16354" s="16">
        <v>248</v>
      </c>
      <c r="C16354" s="16" t="s">
        <v>131</v>
      </c>
      <c r="D16354" s="16" t="s">
        <v>51</v>
      </c>
      <c r="E16354" s="16" t="s">
        <v>2049</v>
      </c>
      <c r="F16354" s="16" t="s">
        <v>4462</v>
      </c>
      <c r="G16354" s="16" t="s">
        <v>9</v>
      </c>
      <c r="H16354" s="16" t="s">
        <v>4</v>
      </c>
      <c r="I16354" s="16">
        <v>34912</v>
      </c>
      <c r="J16354" s="16">
        <f t="shared" ca="1" si="255"/>
        <v>860</v>
      </c>
      <c r="K16354" s="16">
        <v>0</v>
      </c>
      <c r="L16354" s="16" t="s">
        <v>9929</v>
      </c>
      <c r="M16354" s="16" t="s">
        <v>9732</v>
      </c>
    </row>
    <row r="16355" spans="1:13" x14ac:dyDescent="0.25">
      <c r="A16355" s="19">
        <v>16227</v>
      </c>
      <c r="B16355" s="2">
        <v>314</v>
      </c>
      <c r="C16355" s="2" t="s">
        <v>449</v>
      </c>
      <c r="D16355" s="2"/>
      <c r="E16355" s="2" t="s">
        <v>110</v>
      </c>
      <c r="F16355" s="2" t="s">
        <v>4210</v>
      </c>
      <c r="G16355" s="2" t="s">
        <v>9</v>
      </c>
      <c r="H16355" s="2" t="s">
        <v>9</v>
      </c>
      <c r="I16355" s="2">
        <v>58633</v>
      </c>
      <c r="J16355" s="2">
        <f t="shared" ca="1" si="255"/>
        <v>4606</v>
      </c>
      <c r="K16355" s="2">
        <v>1</v>
      </c>
      <c r="L16355" s="2" t="s">
        <v>9726</v>
      </c>
      <c r="M16355" s="2" t="s">
        <v>9731</v>
      </c>
    </row>
    <row r="16356" spans="1:13" x14ac:dyDescent="0.25">
      <c r="A16356" s="15">
        <v>28293</v>
      </c>
      <c r="B16356" s="16">
        <v>369</v>
      </c>
      <c r="C16356" s="16" t="s">
        <v>1338</v>
      </c>
      <c r="D16356" s="16" t="s">
        <v>103</v>
      </c>
      <c r="E16356" s="16" t="s">
        <v>27</v>
      </c>
      <c r="F16356" s="16" t="s">
        <v>8882</v>
      </c>
      <c r="G16356" s="16" t="s">
        <v>3</v>
      </c>
      <c r="H16356" s="16" t="s">
        <v>4</v>
      </c>
      <c r="I16356" s="16">
        <v>79276</v>
      </c>
      <c r="J16356" s="16">
        <f t="shared" ca="1" si="255"/>
        <v>7270</v>
      </c>
      <c r="K16356" s="16">
        <v>2</v>
      </c>
      <c r="L16356" s="16" t="s">
        <v>9727</v>
      </c>
      <c r="M16356" s="16" t="s">
        <v>9728</v>
      </c>
    </row>
    <row r="16357" spans="1:13" x14ac:dyDescent="0.25">
      <c r="A16357" s="19">
        <v>22684</v>
      </c>
      <c r="B16357" s="2">
        <v>147</v>
      </c>
      <c r="C16357" s="2" t="s">
        <v>252</v>
      </c>
      <c r="D16357" s="2" t="s">
        <v>34</v>
      </c>
      <c r="E16357" s="2" t="s">
        <v>663</v>
      </c>
      <c r="F16357" s="2" t="s">
        <v>450</v>
      </c>
      <c r="G16357" s="2" t="s">
        <v>9</v>
      </c>
      <c r="H16357" s="2" t="s">
        <v>4</v>
      </c>
      <c r="I16357" s="2">
        <v>57246</v>
      </c>
      <c r="J16357" s="2">
        <f t="shared" ca="1" si="255"/>
        <v>495</v>
      </c>
      <c r="K16357" s="2">
        <v>1</v>
      </c>
      <c r="L16357" s="2" t="s">
        <v>9725</v>
      </c>
      <c r="M16357" s="2" t="s">
        <v>9728</v>
      </c>
    </row>
    <row r="16358" spans="1:13" x14ac:dyDescent="0.25">
      <c r="A16358" s="15">
        <v>12902</v>
      </c>
      <c r="B16358" s="16">
        <v>68</v>
      </c>
      <c r="C16358" s="16" t="s">
        <v>738</v>
      </c>
      <c r="D16358" s="16" t="s">
        <v>30</v>
      </c>
      <c r="E16358" s="16" t="s">
        <v>445</v>
      </c>
      <c r="F16358" s="16" t="s">
        <v>2133</v>
      </c>
      <c r="G16358" s="16" t="s">
        <v>3</v>
      </c>
      <c r="H16358" s="16" t="s">
        <v>4</v>
      </c>
      <c r="I16358" s="16">
        <v>77929</v>
      </c>
      <c r="J16358" s="16">
        <f t="shared" ca="1" si="255"/>
        <v>8443</v>
      </c>
      <c r="K16358" s="16">
        <v>2</v>
      </c>
      <c r="L16358" s="16" t="s">
        <v>9725</v>
      </c>
      <c r="M16358" s="16" t="s">
        <v>9728</v>
      </c>
    </row>
    <row r="16359" spans="1:13" x14ac:dyDescent="0.25">
      <c r="A16359" s="19">
        <v>12529</v>
      </c>
      <c r="B16359" s="2">
        <v>299</v>
      </c>
      <c r="C16359" s="2" t="s">
        <v>37</v>
      </c>
      <c r="D16359" s="2" t="s">
        <v>6</v>
      </c>
      <c r="E16359" s="2" t="s">
        <v>598</v>
      </c>
      <c r="F16359" s="2" t="s">
        <v>764</v>
      </c>
      <c r="G16359" s="2" t="s">
        <v>9</v>
      </c>
      <c r="H16359" s="2" t="s">
        <v>9</v>
      </c>
      <c r="I16359" s="2">
        <v>73878</v>
      </c>
      <c r="J16359" s="2">
        <f t="shared" ca="1" si="255"/>
        <v>218</v>
      </c>
      <c r="K16359" s="2">
        <v>4</v>
      </c>
      <c r="L16359" s="2" t="s">
        <v>9929</v>
      </c>
      <c r="M16359" s="2" t="s">
        <v>9728</v>
      </c>
    </row>
    <row r="16360" spans="1:13" x14ac:dyDescent="0.25">
      <c r="A16360" s="15">
        <v>22108</v>
      </c>
      <c r="B16360" s="16">
        <v>347</v>
      </c>
      <c r="C16360" s="16" t="s">
        <v>354</v>
      </c>
      <c r="D16360" s="16"/>
      <c r="E16360" s="16" t="s">
        <v>1076</v>
      </c>
      <c r="F16360" s="16" t="s">
        <v>1082</v>
      </c>
      <c r="G16360" s="16" t="s">
        <v>3</v>
      </c>
      <c r="H16360" s="16" t="s">
        <v>9</v>
      </c>
      <c r="I16360" s="16">
        <v>92615</v>
      </c>
      <c r="J16360" s="16">
        <f t="shared" ca="1" si="255"/>
        <v>1577</v>
      </c>
      <c r="K16360" s="16">
        <v>2</v>
      </c>
      <c r="L16360" s="16" t="s">
        <v>9727</v>
      </c>
      <c r="M16360" s="16" t="s">
        <v>9728</v>
      </c>
    </row>
    <row r="16361" spans="1:13" x14ac:dyDescent="0.25">
      <c r="A16361" s="19">
        <v>22170</v>
      </c>
      <c r="B16361" s="2">
        <v>40</v>
      </c>
      <c r="C16361" s="2" t="s">
        <v>903</v>
      </c>
      <c r="D16361" s="2"/>
      <c r="E16361" s="2" t="s">
        <v>67</v>
      </c>
      <c r="F16361" s="2" t="s">
        <v>8883</v>
      </c>
      <c r="G16361" s="2" t="s">
        <v>9</v>
      </c>
      <c r="H16361" s="2" t="s">
        <v>4</v>
      </c>
      <c r="I16361" s="2">
        <v>57768</v>
      </c>
      <c r="J16361" s="2">
        <f t="shared" ca="1" si="255"/>
        <v>4704</v>
      </c>
      <c r="K16361" s="2">
        <v>3</v>
      </c>
      <c r="L16361" s="2" t="s">
        <v>9930</v>
      </c>
      <c r="M16361" s="2" t="s">
        <v>9731</v>
      </c>
    </row>
    <row r="16362" spans="1:13" x14ac:dyDescent="0.25">
      <c r="A16362" s="15">
        <v>24682</v>
      </c>
      <c r="B16362" s="16">
        <v>56</v>
      </c>
      <c r="C16362" s="16" t="s">
        <v>1453</v>
      </c>
      <c r="D16362" s="16"/>
      <c r="E16362" s="16" t="s">
        <v>390</v>
      </c>
      <c r="F16362" s="16" t="s">
        <v>4743</v>
      </c>
      <c r="G16362" s="16" t="s">
        <v>9</v>
      </c>
      <c r="H16362" s="16" t="s">
        <v>4</v>
      </c>
      <c r="I16362" s="16">
        <v>71084</v>
      </c>
      <c r="J16362" s="16">
        <f t="shared" ca="1" si="255"/>
        <v>2885</v>
      </c>
      <c r="K16362" s="16">
        <v>2</v>
      </c>
      <c r="L16362" s="16" t="s">
        <v>9726</v>
      </c>
      <c r="M16362" s="16" t="s">
        <v>9730</v>
      </c>
    </row>
    <row r="16363" spans="1:13" x14ac:dyDescent="0.25">
      <c r="A16363" s="19">
        <v>17659</v>
      </c>
      <c r="B16363" s="2">
        <v>612</v>
      </c>
      <c r="C16363" s="2" t="s">
        <v>470</v>
      </c>
      <c r="D16363" s="2" t="s">
        <v>6</v>
      </c>
      <c r="E16363" s="2" t="s">
        <v>555</v>
      </c>
      <c r="F16363" s="2" t="s">
        <v>4839</v>
      </c>
      <c r="G16363" s="2" t="s">
        <v>3</v>
      </c>
      <c r="H16363" s="2" t="s">
        <v>4</v>
      </c>
      <c r="I16363" s="2">
        <v>78676</v>
      </c>
      <c r="J16363" s="2">
        <f t="shared" ca="1" si="255"/>
        <v>1025</v>
      </c>
      <c r="K16363" s="2">
        <v>0</v>
      </c>
      <c r="L16363" s="2" t="s">
        <v>9929</v>
      </c>
      <c r="M16363" s="2" t="s">
        <v>9728</v>
      </c>
    </row>
    <row r="16364" spans="1:13" x14ac:dyDescent="0.25">
      <c r="A16364" s="15">
        <v>22083</v>
      </c>
      <c r="B16364" s="16">
        <v>299</v>
      </c>
      <c r="C16364" s="16" t="s">
        <v>618</v>
      </c>
      <c r="D16364" s="16" t="s">
        <v>62</v>
      </c>
      <c r="E16364" s="16" t="s">
        <v>156</v>
      </c>
      <c r="F16364" s="16" t="s">
        <v>7602</v>
      </c>
      <c r="G16364" s="16" t="s">
        <v>9</v>
      </c>
      <c r="H16364" s="16" t="s">
        <v>9</v>
      </c>
      <c r="I16364" s="16">
        <v>139882</v>
      </c>
      <c r="J16364" s="16">
        <f t="shared" ca="1" si="255"/>
        <v>8496</v>
      </c>
      <c r="K16364" s="16">
        <v>1</v>
      </c>
      <c r="L16364" s="16" t="s">
        <v>9725</v>
      </c>
      <c r="M16364" s="16" t="s">
        <v>9729</v>
      </c>
    </row>
    <row r="16365" spans="1:13" x14ac:dyDescent="0.25">
      <c r="A16365" s="19">
        <v>22708</v>
      </c>
      <c r="B16365" s="2">
        <v>219</v>
      </c>
      <c r="C16365" s="2" t="s">
        <v>1360</v>
      </c>
      <c r="D16365" s="2" t="s">
        <v>62</v>
      </c>
      <c r="E16365" s="2" t="s">
        <v>86</v>
      </c>
      <c r="F16365" s="2" t="s">
        <v>3676</v>
      </c>
      <c r="G16365" s="2" t="s">
        <v>3</v>
      </c>
      <c r="H16365" s="2" t="s">
        <v>4</v>
      </c>
      <c r="I16365" s="2">
        <v>21229</v>
      </c>
      <c r="J16365" s="2">
        <f t="shared" ca="1" si="255"/>
        <v>237</v>
      </c>
      <c r="K16365" s="2">
        <v>0</v>
      </c>
      <c r="L16365" s="2" t="s">
        <v>9727</v>
      </c>
      <c r="M16365" s="2" t="s">
        <v>9732</v>
      </c>
    </row>
    <row r="16366" spans="1:13" x14ac:dyDescent="0.25">
      <c r="A16366" s="15">
        <v>12975</v>
      </c>
      <c r="B16366" s="16">
        <v>312</v>
      </c>
      <c r="C16366" s="16" t="s">
        <v>397</v>
      </c>
      <c r="D16366" s="16" t="s">
        <v>30</v>
      </c>
      <c r="E16366" s="16" t="s">
        <v>1328</v>
      </c>
      <c r="F16366" s="16" t="s">
        <v>7868</v>
      </c>
      <c r="G16366" s="16" t="s">
        <v>3</v>
      </c>
      <c r="H16366" s="16" t="s">
        <v>9</v>
      </c>
      <c r="I16366" s="16">
        <v>68421</v>
      </c>
      <c r="J16366" s="16">
        <f t="shared" ca="1" si="255"/>
        <v>4290</v>
      </c>
      <c r="K16366" s="16">
        <v>0</v>
      </c>
      <c r="L16366" s="16" t="s">
        <v>9929</v>
      </c>
      <c r="M16366" s="16" t="s">
        <v>9730</v>
      </c>
    </row>
    <row r="16367" spans="1:13" x14ac:dyDescent="0.25">
      <c r="A16367" s="19">
        <v>16944</v>
      </c>
      <c r="B16367" s="2">
        <v>160</v>
      </c>
      <c r="C16367" s="2" t="s">
        <v>1670</v>
      </c>
      <c r="D16367" s="2" t="s">
        <v>51</v>
      </c>
      <c r="E16367" s="2" t="s">
        <v>151</v>
      </c>
      <c r="F16367" s="2" t="s">
        <v>8884</v>
      </c>
      <c r="G16367" s="2" t="s">
        <v>3</v>
      </c>
      <c r="H16367" s="2" t="s">
        <v>9</v>
      </c>
      <c r="I16367" s="2">
        <v>46159</v>
      </c>
      <c r="J16367" s="2">
        <f t="shared" ca="1" si="255"/>
        <v>2701</v>
      </c>
      <c r="K16367" s="2">
        <v>1</v>
      </c>
      <c r="L16367" s="2" t="s">
        <v>9725</v>
      </c>
      <c r="M16367" s="2" t="s">
        <v>9731</v>
      </c>
    </row>
    <row r="16368" spans="1:13" x14ac:dyDescent="0.25">
      <c r="A16368" s="15">
        <v>28314</v>
      </c>
      <c r="B16368" s="16">
        <v>39</v>
      </c>
      <c r="C16368" s="16" t="s">
        <v>1970</v>
      </c>
      <c r="D16368" s="16"/>
      <c r="E16368" s="16" t="s">
        <v>884</v>
      </c>
      <c r="F16368" s="16" t="s">
        <v>186</v>
      </c>
      <c r="G16368" s="16" t="s">
        <v>3</v>
      </c>
      <c r="H16368" s="16" t="s">
        <v>9</v>
      </c>
      <c r="I16368" s="16">
        <v>81318</v>
      </c>
      <c r="J16368" s="16">
        <f t="shared" ca="1" si="255"/>
        <v>5506</v>
      </c>
      <c r="K16368" s="16">
        <v>1</v>
      </c>
      <c r="L16368" s="16" t="s">
        <v>9725</v>
      </c>
      <c r="M16368" s="16" t="s">
        <v>9730</v>
      </c>
    </row>
    <row r="16369" spans="1:13" x14ac:dyDescent="0.25">
      <c r="A16369" s="19">
        <v>20695</v>
      </c>
      <c r="B16369" s="2">
        <v>326</v>
      </c>
      <c r="C16369" s="2" t="s">
        <v>1356</v>
      </c>
      <c r="D16369" s="2"/>
      <c r="E16369" s="2" t="s">
        <v>482</v>
      </c>
      <c r="F16369" s="2" t="s">
        <v>4315</v>
      </c>
      <c r="G16369" s="2" t="s">
        <v>9</v>
      </c>
      <c r="H16369" s="2" t="s">
        <v>9</v>
      </c>
      <c r="I16369" s="2">
        <v>86702</v>
      </c>
      <c r="J16369" s="2">
        <f t="shared" ca="1" si="255"/>
        <v>51</v>
      </c>
      <c r="K16369" s="2">
        <v>4</v>
      </c>
      <c r="L16369" s="2" t="s">
        <v>9725</v>
      </c>
      <c r="M16369" s="2" t="s">
        <v>9728</v>
      </c>
    </row>
    <row r="16370" spans="1:13" x14ac:dyDescent="0.25">
      <c r="A16370" s="15">
        <v>14079</v>
      </c>
      <c r="B16370" s="16">
        <v>53</v>
      </c>
      <c r="C16370" s="16" t="s">
        <v>252</v>
      </c>
      <c r="D16370" s="16" t="s">
        <v>62</v>
      </c>
      <c r="E16370" s="16" t="s">
        <v>31</v>
      </c>
      <c r="F16370" s="16" t="s">
        <v>8885</v>
      </c>
      <c r="G16370" s="16" t="s">
        <v>3</v>
      </c>
      <c r="H16370" s="16" t="s">
        <v>4</v>
      </c>
      <c r="I16370" s="16">
        <v>59871</v>
      </c>
      <c r="J16370" s="16">
        <f t="shared" ca="1" si="255"/>
        <v>13</v>
      </c>
      <c r="K16370" s="16">
        <v>0</v>
      </c>
      <c r="L16370" s="16" t="s">
        <v>9726</v>
      </c>
      <c r="M16370" s="16" t="s">
        <v>9728</v>
      </c>
    </row>
    <row r="16371" spans="1:13" x14ac:dyDescent="0.25">
      <c r="A16371" s="19">
        <v>16436</v>
      </c>
      <c r="B16371" s="2">
        <v>189</v>
      </c>
      <c r="C16371" s="2" t="s">
        <v>407</v>
      </c>
      <c r="D16371" s="2"/>
      <c r="E16371" s="2" t="s">
        <v>543</v>
      </c>
      <c r="F16371" s="2" t="s">
        <v>3875</v>
      </c>
      <c r="G16371" s="2" t="s">
        <v>3</v>
      </c>
      <c r="H16371" s="2" t="s">
        <v>9</v>
      </c>
      <c r="I16371" s="2">
        <v>59775</v>
      </c>
      <c r="J16371" s="2">
        <f t="shared" ca="1" si="255"/>
        <v>702</v>
      </c>
      <c r="K16371" s="2">
        <v>2</v>
      </c>
      <c r="L16371" s="2" t="s">
        <v>9930</v>
      </c>
      <c r="M16371" s="2" t="s">
        <v>9731</v>
      </c>
    </row>
    <row r="16372" spans="1:13" x14ac:dyDescent="0.25">
      <c r="A16372" s="15">
        <v>15796</v>
      </c>
      <c r="B16372" s="16">
        <v>39</v>
      </c>
      <c r="C16372" s="16" t="s">
        <v>567</v>
      </c>
      <c r="D16372" s="16"/>
      <c r="E16372" s="16" t="s">
        <v>526</v>
      </c>
      <c r="F16372" s="16" t="s">
        <v>8886</v>
      </c>
      <c r="G16372" s="16" t="s">
        <v>9</v>
      </c>
      <c r="H16372" s="16" t="s">
        <v>9</v>
      </c>
      <c r="I16372" s="16">
        <v>88324</v>
      </c>
      <c r="J16372" s="16">
        <f t="shared" ca="1" si="255"/>
        <v>778</v>
      </c>
      <c r="K16372" s="16">
        <v>5</v>
      </c>
      <c r="L16372" s="16" t="s">
        <v>9725</v>
      </c>
      <c r="M16372" s="16" t="s">
        <v>9730</v>
      </c>
    </row>
    <row r="16373" spans="1:13" x14ac:dyDescent="0.25">
      <c r="A16373" s="19">
        <v>12817</v>
      </c>
      <c r="B16373" s="2">
        <v>194</v>
      </c>
      <c r="C16373" s="2" t="s">
        <v>392</v>
      </c>
      <c r="D16373" s="2"/>
      <c r="E16373" s="2" t="s">
        <v>344</v>
      </c>
      <c r="F16373" s="2" t="s">
        <v>6773</v>
      </c>
      <c r="G16373" s="2" t="s">
        <v>3</v>
      </c>
      <c r="H16373" s="2" t="s">
        <v>9</v>
      </c>
      <c r="I16373" s="2">
        <v>32747</v>
      </c>
      <c r="J16373" s="2">
        <f t="shared" ca="1" si="255"/>
        <v>2695</v>
      </c>
      <c r="K16373" s="2">
        <v>5</v>
      </c>
      <c r="L16373" s="2" t="s">
        <v>9727</v>
      </c>
      <c r="M16373" s="2" t="s">
        <v>9732</v>
      </c>
    </row>
    <row r="16374" spans="1:13" x14ac:dyDescent="0.25">
      <c r="A16374" s="15">
        <v>24534</v>
      </c>
      <c r="B16374" s="16">
        <v>258</v>
      </c>
      <c r="C16374" s="16" t="s">
        <v>1126</v>
      </c>
      <c r="D16374" s="16"/>
      <c r="E16374" s="16" t="s">
        <v>747</v>
      </c>
      <c r="F16374" s="16" t="s">
        <v>2029</v>
      </c>
      <c r="G16374" s="16" t="s">
        <v>9</v>
      </c>
      <c r="H16374" s="16" t="s">
        <v>4</v>
      </c>
      <c r="I16374" s="16">
        <v>166026</v>
      </c>
      <c r="J16374" s="16">
        <f t="shared" ca="1" si="255"/>
        <v>7451</v>
      </c>
      <c r="K16374" s="16">
        <v>1</v>
      </c>
      <c r="L16374" s="16" t="s">
        <v>9930</v>
      </c>
      <c r="M16374" s="16" t="s">
        <v>9730</v>
      </c>
    </row>
    <row r="16375" spans="1:13" x14ac:dyDescent="0.25">
      <c r="A16375" s="19">
        <v>19227</v>
      </c>
      <c r="B16375" s="2">
        <v>536</v>
      </c>
      <c r="C16375" s="2" t="s">
        <v>511</v>
      </c>
      <c r="D16375" s="2" t="s">
        <v>4</v>
      </c>
      <c r="E16375" s="2" t="s">
        <v>335</v>
      </c>
      <c r="F16375" s="2" t="s">
        <v>8159</v>
      </c>
      <c r="G16375" s="2" t="s">
        <v>9</v>
      </c>
      <c r="H16375" s="2" t="s">
        <v>9</v>
      </c>
      <c r="I16375" s="2">
        <v>48446</v>
      </c>
      <c r="J16375" s="2">
        <f t="shared" ca="1" si="255"/>
        <v>2432</v>
      </c>
      <c r="K16375" s="2">
        <v>2</v>
      </c>
      <c r="L16375" s="2" t="s">
        <v>9930</v>
      </c>
      <c r="M16375" s="2" t="s">
        <v>9731</v>
      </c>
    </row>
    <row r="16376" spans="1:13" x14ac:dyDescent="0.25">
      <c r="A16376" s="15">
        <v>23035</v>
      </c>
      <c r="B16376" s="16">
        <v>345</v>
      </c>
      <c r="C16376" s="16" t="s">
        <v>372</v>
      </c>
      <c r="D16376" s="16"/>
      <c r="E16376" s="16" t="s">
        <v>245</v>
      </c>
      <c r="F16376" s="16" t="s">
        <v>3601</v>
      </c>
      <c r="G16376" s="16" t="s">
        <v>9</v>
      </c>
      <c r="H16376" s="16" t="s">
        <v>4</v>
      </c>
      <c r="I16376" s="16">
        <v>147887</v>
      </c>
      <c r="J16376" s="16">
        <f t="shared" ca="1" si="255"/>
        <v>5439</v>
      </c>
      <c r="K16376" s="16">
        <v>1</v>
      </c>
      <c r="L16376" s="16" t="s">
        <v>9725</v>
      </c>
      <c r="M16376" s="16" t="s">
        <v>9729</v>
      </c>
    </row>
    <row r="16377" spans="1:13" x14ac:dyDescent="0.25">
      <c r="A16377" s="19">
        <v>15886</v>
      </c>
      <c r="B16377" s="2">
        <v>335</v>
      </c>
      <c r="C16377" s="2" t="s">
        <v>782</v>
      </c>
      <c r="D16377" s="2" t="s">
        <v>34</v>
      </c>
      <c r="E16377" s="2" t="s">
        <v>482</v>
      </c>
      <c r="F16377" s="2" t="s">
        <v>8887</v>
      </c>
      <c r="G16377" s="2" t="s">
        <v>3</v>
      </c>
      <c r="H16377" s="2" t="s">
        <v>9</v>
      </c>
      <c r="I16377" s="2">
        <v>74679</v>
      </c>
      <c r="J16377" s="2">
        <f t="shared" ca="1" si="255"/>
        <v>408</v>
      </c>
      <c r="K16377" s="2">
        <v>5</v>
      </c>
      <c r="L16377" s="2" t="s">
        <v>9725</v>
      </c>
      <c r="M16377" s="2" t="s">
        <v>9729</v>
      </c>
    </row>
    <row r="16378" spans="1:13" x14ac:dyDescent="0.25">
      <c r="A16378" s="15">
        <v>26628</v>
      </c>
      <c r="B16378" s="16">
        <v>641</v>
      </c>
      <c r="C16378" s="16" t="s">
        <v>826</v>
      </c>
      <c r="D16378" s="16" t="s">
        <v>62</v>
      </c>
      <c r="E16378" s="16" t="s">
        <v>343</v>
      </c>
      <c r="F16378" s="16" t="s">
        <v>8888</v>
      </c>
      <c r="G16378" s="16" t="s">
        <v>3</v>
      </c>
      <c r="H16378" s="16" t="s">
        <v>9</v>
      </c>
      <c r="I16378" s="16">
        <v>62334</v>
      </c>
      <c r="J16378" s="16">
        <f t="shared" ca="1" si="255"/>
        <v>3101</v>
      </c>
      <c r="K16378" s="16">
        <v>2</v>
      </c>
      <c r="L16378" s="16" t="s">
        <v>9726</v>
      </c>
      <c r="M16378" s="16" t="s">
        <v>9728</v>
      </c>
    </row>
    <row r="16379" spans="1:13" x14ac:dyDescent="0.25">
      <c r="A16379" s="19">
        <v>12907</v>
      </c>
      <c r="B16379" s="2">
        <v>623</v>
      </c>
      <c r="C16379" s="2" t="s">
        <v>738</v>
      </c>
      <c r="D16379" s="2" t="s">
        <v>30</v>
      </c>
      <c r="E16379" s="2" t="s">
        <v>346</v>
      </c>
      <c r="F16379" s="2" t="s">
        <v>6611</v>
      </c>
      <c r="G16379" s="2" t="s">
        <v>9</v>
      </c>
      <c r="H16379" s="2" t="s">
        <v>4</v>
      </c>
      <c r="I16379" s="2">
        <v>86601</v>
      </c>
      <c r="J16379" s="2">
        <f t="shared" ca="1" si="255"/>
        <v>7021</v>
      </c>
      <c r="K16379" s="2">
        <v>1</v>
      </c>
      <c r="L16379" s="2" t="s">
        <v>9929</v>
      </c>
      <c r="M16379" s="2" t="s">
        <v>9730</v>
      </c>
    </row>
    <row r="16380" spans="1:13" x14ac:dyDescent="0.25">
      <c r="A16380" s="15">
        <v>27737</v>
      </c>
      <c r="B16380" s="16">
        <v>355</v>
      </c>
      <c r="C16380" s="16" t="s">
        <v>594</v>
      </c>
      <c r="D16380" s="16" t="s">
        <v>92</v>
      </c>
      <c r="E16380" s="16" t="s">
        <v>59</v>
      </c>
      <c r="F16380" s="16" t="s">
        <v>2615</v>
      </c>
      <c r="G16380" s="16" t="s">
        <v>3</v>
      </c>
      <c r="H16380" s="16" t="s">
        <v>9</v>
      </c>
      <c r="I16380" s="16">
        <v>62175</v>
      </c>
      <c r="J16380" s="16">
        <f t="shared" ca="1" si="255"/>
        <v>4689</v>
      </c>
      <c r="K16380" s="16">
        <v>0</v>
      </c>
      <c r="L16380" s="16" t="s">
        <v>9726</v>
      </c>
      <c r="M16380" s="16" t="s">
        <v>9728</v>
      </c>
    </row>
    <row r="16381" spans="1:13" x14ac:dyDescent="0.25">
      <c r="A16381" s="19">
        <v>18598</v>
      </c>
      <c r="B16381" s="2">
        <v>358</v>
      </c>
      <c r="C16381" s="2" t="s">
        <v>8889</v>
      </c>
      <c r="D16381" s="2"/>
      <c r="E16381" s="2" t="s">
        <v>8890</v>
      </c>
      <c r="F16381" s="2" t="s">
        <v>8405</v>
      </c>
      <c r="G16381" s="2" t="s">
        <v>3</v>
      </c>
      <c r="H16381" s="2" t="s">
        <v>9</v>
      </c>
      <c r="I16381" s="2">
        <v>67285</v>
      </c>
      <c r="J16381" s="2">
        <f t="shared" ca="1" si="255"/>
        <v>5721</v>
      </c>
      <c r="K16381" s="2">
        <v>0</v>
      </c>
      <c r="L16381" s="2" t="s">
        <v>9725</v>
      </c>
      <c r="M16381" s="2" t="s">
        <v>9730</v>
      </c>
    </row>
    <row r="16382" spans="1:13" x14ac:dyDescent="0.25">
      <c r="A16382" s="15">
        <v>21547</v>
      </c>
      <c r="B16382" s="16">
        <v>238</v>
      </c>
      <c r="C16382" s="16" t="s">
        <v>2386</v>
      </c>
      <c r="D16382" s="16" t="s">
        <v>51</v>
      </c>
      <c r="E16382" s="16" t="s">
        <v>256</v>
      </c>
      <c r="F16382" s="16" t="s">
        <v>6910</v>
      </c>
      <c r="G16382" s="16" t="s">
        <v>3</v>
      </c>
      <c r="H16382" s="16" t="s">
        <v>9</v>
      </c>
      <c r="I16382" s="16">
        <v>133454</v>
      </c>
      <c r="J16382" s="16">
        <f t="shared" ca="1" si="255"/>
        <v>12371</v>
      </c>
      <c r="K16382" s="16">
        <v>4</v>
      </c>
      <c r="L16382" s="16" t="s">
        <v>9726</v>
      </c>
      <c r="M16382" s="16" t="s">
        <v>9729</v>
      </c>
    </row>
    <row r="16383" spans="1:13" x14ac:dyDescent="0.25">
      <c r="A16383" s="19">
        <v>27175</v>
      </c>
      <c r="B16383" s="2">
        <v>248</v>
      </c>
      <c r="C16383" s="2" t="s">
        <v>501</v>
      </c>
      <c r="D16383" s="2" t="s">
        <v>30</v>
      </c>
      <c r="E16383" s="2" t="s">
        <v>151</v>
      </c>
      <c r="F16383" s="2" t="s">
        <v>7139</v>
      </c>
      <c r="G16383" s="2" t="s">
        <v>3</v>
      </c>
      <c r="H16383" s="2" t="s">
        <v>9</v>
      </c>
      <c r="I16383" s="2">
        <v>65225</v>
      </c>
      <c r="J16383" s="2">
        <f t="shared" ca="1" si="255"/>
        <v>4022</v>
      </c>
      <c r="K16383" s="2">
        <v>2</v>
      </c>
      <c r="L16383" s="2" t="s">
        <v>9930</v>
      </c>
      <c r="M16383" s="2" t="s">
        <v>9731</v>
      </c>
    </row>
    <row r="16384" spans="1:13" x14ac:dyDescent="0.25">
      <c r="A16384" s="15">
        <v>11800</v>
      </c>
      <c r="B16384" s="16">
        <v>536</v>
      </c>
      <c r="C16384" s="16" t="s">
        <v>589</v>
      </c>
      <c r="D16384" s="16" t="s">
        <v>9</v>
      </c>
      <c r="E16384" s="16" t="s">
        <v>116</v>
      </c>
      <c r="F16384" s="16" t="s">
        <v>8891</v>
      </c>
      <c r="G16384" s="16" t="s">
        <v>9</v>
      </c>
      <c r="H16384" s="16" t="s">
        <v>4</v>
      </c>
      <c r="I16384" s="16">
        <v>86200</v>
      </c>
      <c r="J16384" s="16">
        <f t="shared" ca="1" si="255"/>
        <v>4030</v>
      </c>
      <c r="K16384" s="16">
        <v>1</v>
      </c>
      <c r="L16384" s="16" t="s">
        <v>9929</v>
      </c>
      <c r="M16384" s="16" t="s">
        <v>9730</v>
      </c>
    </row>
    <row r="16385" spans="1:13" x14ac:dyDescent="0.25">
      <c r="A16385" s="19">
        <v>15287</v>
      </c>
      <c r="B16385" s="2">
        <v>641</v>
      </c>
      <c r="C16385" s="2" t="s">
        <v>438</v>
      </c>
      <c r="D16385" s="2" t="s">
        <v>3</v>
      </c>
      <c r="E16385" s="2" t="s">
        <v>116</v>
      </c>
      <c r="F16385" s="2" t="s">
        <v>7458</v>
      </c>
      <c r="G16385" s="2" t="s">
        <v>3</v>
      </c>
      <c r="H16385" s="2" t="s">
        <v>4</v>
      </c>
      <c r="I16385" s="2">
        <v>79019</v>
      </c>
      <c r="J16385" s="2">
        <f t="shared" ca="1" si="255"/>
        <v>2015</v>
      </c>
      <c r="K16385" s="2">
        <v>1</v>
      </c>
      <c r="L16385" s="2" t="s">
        <v>9929</v>
      </c>
      <c r="M16385" s="2" t="s">
        <v>9728</v>
      </c>
    </row>
    <row r="16386" spans="1:13" x14ac:dyDescent="0.25">
      <c r="A16386" s="15">
        <v>19577</v>
      </c>
      <c r="B16386" s="16">
        <v>37</v>
      </c>
      <c r="C16386" s="16" t="s">
        <v>97</v>
      </c>
      <c r="D16386" s="16"/>
      <c r="E16386" s="16" t="s">
        <v>259</v>
      </c>
      <c r="F16386" s="16" t="s">
        <v>2454</v>
      </c>
      <c r="G16386" s="16" t="s">
        <v>9</v>
      </c>
      <c r="H16386" s="16" t="s">
        <v>9</v>
      </c>
      <c r="I16386" s="16">
        <v>104618</v>
      </c>
      <c r="J16386" s="16">
        <f t="shared" ca="1" si="255"/>
        <v>872</v>
      </c>
      <c r="K16386" s="16">
        <v>0</v>
      </c>
      <c r="L16386" s="16" t="s">
        <v>9725</v>
      </c>
      <c r="M16386" s="16" t="s">
        <v>9730</v>
      </c>
    </row>
    <row r="16387" spans="1:13" x14ac:dyDescent="0.25">
      <c r="A16387" s="19">
        <v>13877</v>
      </c>
      <c r="B16387" s="2">
        <v>334</v>
      </c>
      <c r="C16387" s="2" t="s">
        <v>950</v>
      </c>
      <c r="D16387" s="2"/>
      <c r="E16387" s="2" t="s">
        <v>250</v>
      </c>
      <c r="F16387" s="2" t="s">
        <v>4224</v>
      </c>
      <c r="G16387" s="2" t="s">
        <v>9</v>
      </c>
      <c r="H16387" s="2" t="s">
        <v>9</v>
      </c>
      <c r="I16387" s="2">
        <v>78458</v>
      </c>
      <c r="J16387" s="2">
        <f t="shared" ref="J16387:J16450" ca="1" si="256">ROUND(RANDBETWEEN(0,I16387*0.11),0)</f>
        <v>1927</v>
      </c>
      <c r="K16387" s="2">
        <v>2</v>
      </c>
      <c r="L16387" s="2" t="s">
        <v>9725</v>
      </c>
      <c r="M16387" s="2" t="s">
        <v>9728</v>
      </c>
    </row>
    <row r="16388" spans="1:13" x14ac:dyDescent="0.25">
      <c r="A16388" s="15">
        <v>21637</v>
      </c>
      <c r="B16388" s="16">
        <v>359</v>
      </c>
      <c r="C16388" s="16" t="s">
        <v>421</v>
      </c>
      <c r="D16388" s="16" t="s">
        <v>638</v>
      </c>
      <c r="E16388" s="16" t="s">
        <v>55</v>
      </c>
      <c r="F16388" s="16" t="s">
        <v>2414</v>
      </c>
      <c r="G16388" s="16" t="s">
        <v>3</v>
      </c>
      <c r="H16388" s="16" t="s">
        <v>9</v>
      </c>
      <c r="I16388" s="16">
        <v>51326</v>
      </c>
      <c r="J16388" s="16">
        <f t="shared" ca="1" si="256"/>
        <v>3989</v>
      </c>
      <c r="K16388" s="16">
        <v>0</v>
      </c>
      <c r="L16388" s="16" t="s">
        <v>9725</v>
      </c>
      <c r="M16388" s="16" t="s">
        <v>9730</v>
      </c>
    </row>
    <row r="16389" spans="1:13" x14ac:dyDescent="0.25">
      <c r="A16389" s="19">
        <v>19297</v>
      </c>
      <c r="B16389" s="2">
        <v>211</v>
      </c>
      <c r="C16389" s="2" t="s">
        <v>220</v>
      </c>
      <c r="D16389" s="2" t="s">
        <v>30</v>
      </c>
      <c r="E16389" s="2" t="s">
        <v>265</v>
      </c>
      <c r="F16389" s="2" t="s">
        <v>3456</v>
      </c>
      <c r="G16389" s="2" t="s">
        <v>3</v>
      </c>
      <c r="H16389" s="2" t="s">
        <v>9</v>
      </c>
      <c r="I16389" s="2">
        <v>55457</v>
      </c>
      <c r="J16389" s="2">
        <f t="shared" ca="1" si="256"/>
        <v>2651</v>
      </c>
      <c r="K16389" s="2">
        <v>0</v>
      </c>
      <c r="L16389" s="2" t="s">
        <v>9725</v>
      </c>
      <c r="M16389" s="2" t="s">
        <v>9731</v>
      </c>
    </row>
    <row r="16390" spans="1:13" x14ac:dyDescent="0.25">
      <c r="A16390" s="15">
        <v>16281</v>
      </c>
      <c r="B16390" s="16">
        <v>198</v>
      </c>
      <c r="C16390" s="16" t="s">
        <v>2299</v>
      </c>
      <c r="D16390" s="16"/>
      <c r="E16390" s="16" t="s">
        <v>747</v>
      </c>
      <c r="F16390" s="16" t="s">
        <v>8892</v>
      </c>
      <c r="G16390" s="16" t="s">
        <v>3</v>
      </c>
      <c r="H16390" s="16" t="s">
        <v>9</v>
      </c>
      <c r="I16390" s="16">
        <v>29513</v>
      </c>
      <c r="J16390" s="16">
        <f t="shared" ca="1" si="256"/>
        <v>786</v>
      </c>
      <c r="K16390" s="16">
        <v>3</v>
      </c>
      <c r="L16390" s="16" t="s">
        <v>9727</v>
      </c>
      <c r="M16390" s="16" t="s">
        <v>9732</v>
      </c>
    </row>
    <row r="16391" spans="1:13" x14ac:dyDescent="0.25">
      <c r="A16391" s="19">
        <v>20883</v>
      </c>
      <c r="B16391" s="2">
        <v>192</v>
      </c>
      <c r="C16391" s="2" t="s">
        <v>238</v>
      </c>
      <c r="D16391" s="2" t="s">
        <v>6</v>
      </c>
      <c r="E16391" s="2" t="s">
        <v>303</v>
      </c>
      <c r="F16391" s="2" t="s">
        <v>8893</v>
      </c>
      <c r="G16391" s="2" t="s">
        <v>9</v>
      </c>
      <c r="H16391" s="2" t="s">
        <v>4</v>
      </c>
      <c r="I16391" s="2">
        <v>51824</v>
      </c>
      <c r="J16391" s="2">
        <f t="shared" ca="1" si="256"/>
        <v>397</v>
      </c>
      <c r="K16391" s="2">
        <v>1</v>
      </c>
      <c r="L16391" s="2" t="s">
        <v>9725</v>
      </c>
      <c r="M16391" s="2" t="s">
        <v>9731</v>
      </c>
    </row>
    <row r="16392" spans="1:13" x14ac:dyDescent="0.25">
      <c r="A16392" s="15">
        <v>21449</v>
      </c>
      <c r="B16392" s="16">
        <v>311</v>
      </c>
      <c r="C16392" s="16" t="s">
        <v>1999</v>
      </c>
      <c r="D16392" s="16"/>
      <c r="E16392" s="16" t="s">
        <v>2483</v>
      </c>
      <c r="F16392" s="16" t="s">
        <v>8894</v>
      </c>
      <c r="G16392" s="16" t="s">
        <v>9</v>
      </c>
      <c r="H16392" s="16" t="s">
        <v>9</v>
      </c>
      <c r="I16392" s="16">
        <v>99279</v>
      </c>
      <c r="J16392" s="16">
        <f t="shared" ca="1" si="256"/>
        <v>8056</v>
      </c>
      <c r="K16392" s="16">
        <v>5</v>
      </c>
      <c r="L16392" s="16" t="s">
        <v>9725</v>
      </c>
      <c r="M16392" s="16" t="s">
        <v>9729</v>
      </c>
    </row>
    <row r="16393" spans="1:13" x14ac:dyDescent="0.25">
      <c r="A16393" s="19">
        <v>19518</v>
      </c>
      <c r="B16393" s="2">
        <v>159</v>
      </c>
      <c r="C16393" s="2" t="s">
        <v>1058</v>
      </c>
      <c r="D16393" s="2"/>
      <c r="E16393" s="2" t="s">
        <v>1395</v>
      </c>
      <c r="F16393" s="2" t="s">
        <v>1115</v>
      </c>
      <c r="G16393" s="2" t="s">
        <v>3</v>
      </c>
      <c r="H16393" s="2" t="s">
        <v>9</v>
      </c>
      <c r="I16393" s="2">
        <v>51870</v>
      </c>
      <c r="J16393" s="2">
        <f t="shared" ca="1" si="256"/>
        <v>178</v>
      </c>
      <c r="K16393" s="2">
        <v>0</v>
      </c>
      <c r="L16393" s="2" t="s">
        <v>9930</v>
      </c>
      <c r="M16393" s="2" t="s">
        <v>9731</v>
      </c>
    </row>
    <row r="16394" spans="1:13" x14ac:dyDescent="0.25">
      <c r="A16394" s="15">
        <v>23554</v>
      </c>
      <c r="B16394" s="16">
        <v>66</v>
      </c>
      <c r="C16394" s="16" t="s">
        <v>626</v>
      </c>
      <c r="D16394" s="16"/>
      <c r="E16394" s="16" t="s">
        <v>141</v>
      </c>
      <c r="F16394" s="16" t="s">
        <v>8895</v>
      </c>
      <c r="G16394" s="16" t="s">
        <v>9</v>
      </c>
      <c r="H16394" s="16" t="s">
        <v>4</v>
      </c>
      <c r="I16394" s="16">
        <v>64304</v>
      </c>
      <c r="J16394" s="16">
        <f t="shared" ca="1" si="256"/>
        <v>3028</v>
      </c>
      <c r="K16394" s="16">
        <v>0</v>
      </c>
      <c r="L16394" s="16" t="s">
        <v>9726</v>
      </c>
      <c r="M16394" s="16" t="s">
        <v>9728</v>
      </c>
    </row>
    <row r="16395" spans="1:13" x14ac:dyDescent="0.25">
      <c r="A16395" s="19">
        <v>12238</v>
      </c>
      <c r="B16395" s="2">
        <v>172</v>
      </c>
      <c r="C16395" s="2" t="s">
        <v>61</v>
      </c>
      <c r="D16395" s="2"/>
      <c r="E16395" s="2" t="s">
        <v>174</v>
      </c>
      <c r="F16395" s="2" t="s">
        <v>3956</v>
      </c>
      <c r="G16395" s="2" t="s">
        <v>9</v>
      </c>
      <c r="H16395" s="2" t="s">
        <v>4</v>
      </c>
      <c r="I16395" s="2">
        <v>40192</v>
      </c>
      <c r="J16395" s="2">
        <f t="shared" ca="1" si="256"/>
        <v>2716</v>
      </c>
      <c r="K16395" s="2">
        <v>1</v>
      </c>
      <c r="L16395" s="2" t="s">
        <v>9725</v>
      </c>
      <c r="M16395" s="2" t="s">
        <v>9731</v>
      </c>
    </row>
    <row r="16396" spans="1:13" x14ac:dyDescent="0.25">
      <c r="A16396" s="15">
        <v>26311</v>
      </c>
      <c r="B16396" s="16">
        <v>609</v>
      </c>
      <c r="C16396" s="16" t="s">
        <v>153</v>
      </c>
      <c r="D16396" s="16" t="s">
        <v>3</v>
      </c>
      <c r="E16396" s="16" t="s">
        <v>63</v>
      </c>
      <c r="F16396" s="16" t="s">
        <v>678</v>
      </c>
      <c r="G16396" s="16" t="s">
        <v>3</v>
      </c>
      <c r="H16396" s="16" t="s">
        <v>4</v>
      </c>
      <c r="I16396" s="16">
        <v>73860</v>
      </c>
      <c r="J16396" s="16">
        <f t="shared" ca="1" si="256"/>
        <v>4276</v>
      </c>
      <c r="K16396" s="16">
        <v>1</v>
      </c>
      <c r="L16396" s="16" t="s">
        <v>9929</v>
      </c>
      <c r="M16396" s="16" t="s">
        <v>9730</v>
      </c>
    </row>
    <row r="16397" spans="1:13" x14ac:dyDescent="0.25">
      <c r="A16397" s="19">
        <v>26011</v>
      </c>
      <c r="B16397" s="2">
        <v>302</v>
      </c>
      <c r="C16397" s="2" t="s">
        <v>8896</v>
      </c>
      <c r="D16397" s="2"/>
      <c r="E16397" s="2" t="s">
        <v>8897</v>
      </c>
      <c r="F16397" s="2" t="s">
        <v>3781</v>
      </c>
      <c r="G16397" s="2" t="s">
        <v>3</v>
      </c>
      <c r="H16397" s="2" t="s">
        <v>4</v>
      </c>
      <c r="I16397" s="2">
        <v>93658</v>
      </c>
      <c r="J16397" s="2">
        <f t="shared" ca="1" si="256"/>
        <v>3629</v>
      </c>
      <c r="K16397" s="2">
        <v>2</v>
      </c>
      <c r="L16397" s="2" t="s">
        <v>9929</v>
      </c>
      <c r="M16397" s="2" t="s">
        <v>9730</v>
      </c>
    </row>
    <row r="16398" spans="1:13" x14ac:dyDescent="0.25">
      <c r="A16398" s="15">
        <v>26185</v>
      </c>
      <c r="B16398" s="16">
        <v>59</v>
      </c>
      <c r="C16398" s="16" t="s">
        <v>444</v>
      </c>
      <c r="D16398" s="16" t="s">
        <v>92</v>
      </c>
      <c r="E16398" s="16" t="s">
        <v>113</v>
      </c>
      <c r="F16398" s="16" t="s">
        <v>1341</v>
      </c>
      <c r="G16398" s="16" t="s">
        <v>3</v>
      </c>
      <c r="H16398" s="16" t="s">
        <v>4</v>
      </c>
      <c r="I16398" s="16">
        <v>55719</v>
      </c>
      <c r="J16398" s="16">
        <f t="shared" ca="1" si="256"/>
        <v>3935</v>
      </c>
      <c r="K16398" s="16">
        <v>0</v>
      </c>
      <c r="L16398" s="16" t="s">
        <v>9726</v>
      </c>
      <c r="M16398" s="16" t="s">
        <v>9728</v>
      </c>
    </row>
    <row r="16399" spans="1:13" x14ac:dyDescent="0.25">
      <c r="A16399" s="19">
        <v>24155</v>
      </c>
      <c r="B16399" s="2">
        <v>151</v>
      </c>
      <c r="C16399" s="2" t="s">
        <v>724</v>
      </c>
      <c r="D16399" s="2"/>
      <c r="E16399" s="2" t="s">
        <v>256</v>
      </c>
      <c r="F16399" s="2" t="s">
        <v>6700</v>
      </c>
      <c r="G16399" s="2" t="s">
        <v>9</v>
      </c>
      <c r="H16399" s="2" t="s">
        <v>4</v>
      </c>
      <c r="I16399" s="2">
        <v>38898</v>
      </c>
      <c r="J16399" s="2">
        <f t="shared" ca="1" si="256"/>
        <v>682</v>
      </c>
      <c r="K16399" s="2">
        <v>1</v>
      </c>
      <c r="L16399" s="2" t="s">
        <v>9930</v>
      </c>
      <c r="M16399" s="2" t="s">
        <v>9732</v>
      </c>
    </row>
    <row r="16400" spans="1:13" x14ac:dyDescent="0.25">
      <c r="A16400" s="15">
        <v>12543</v>
      </c>
      <c r="B16400" s="16">
        <v>213</v>
      </c>
      <c r="C16400" s="16" t="s">
        <v>1838</v>
      </c>
      <c r="D16400" s="16"/>
      <c r="E16400" s="16" t="s">
        <v>119</v>
      </c>
      <c r="F16400" s="16" t="s">
        <v>6559</v>
      </c>
      <c r="G16400" s="16" t="s">
        <v>9</v>
      </c>
      <c r="H16400" s="16" t="s">
        <v>9</v>
      </c>
      <c r="I16400" s="16">
        <v>31816</v>
      </c>
      <c r="J16400" s="16">
        <f t="shared" ca="1" si="256"/>
        <v>2504</v>
      </c>
      <c r="K16400" s="16">
        <v>1</v>
      </c>
      <c r="L16400" s="16" t="s">
        <v>9725</v>
      </c>
      <c r="M16400" s="16" t="s">
        <v>9732</v>
      </c>
    </row>
    <row r="16401" spans="1:13" x14ac:dyDescent="0.25">
      <c r="A16401" s="19">
        <v>27179</v>
      </c>
      <c r="B16401" s="2">
        <v>231</v>
      </c>
      <c r="C16401" s="2" t="s">
        <v>409</v>
      </c>
      <c r="D16401" s="2" t="s">
        <v>34</v>
      </c>
      <c r="E16401" s="2" t="s">
        <v>799</v>
      </c>
      <c r="F16401" s="2" t="s">
        <v>1892</v>
      </c>
      <c r="G16401" s="2" t="s">
        <v>3</v>
      </c>
      <c r="H16401" s="2" t="s">
        <v>9</v>
      </c>
      <c r="I16401" s="2">
        <v>52972</v>
      </c>
      <c r="J16401" s="2">
        <f t="shared" ca="1" si="256"/>
        <v>1310</v>
      </c>
      <c r="K16401" s="2">
        <v>0</v>
      </c>
      <c r="L16401" s="2" t="s">
        <v>9726</v>
      </c>
      <c r="M16401" s="2" t="s">
        <v>9732</v>
      </c>
    </row>
    <row r="16402" spans="1:13" x14ac:dyDescent="0.25">
      <c r="A16402" s="15">
        <v>15404</v>
      </c>
      <c r="B16402" s="16">
        <v>374</v>
      </c>
      <c r="C16402" s="16" t="s">
        <v>533</v>
      </c>
      <c r="D16402" s="16" t="s">
        <v>30</v>
      </c>
      <c r="E16402" s="16" t="s">
        <v>730</v>
      </c>
      <c r="F16402" s="16" t="s">
        <v>3421</v>
      </c>
      <c r="G16402" s="16" t="s">
        <v>3</v>
      </c>
      <c r="H16402" s="16" t="s">
        <v>4</v>
      </c>
      <c r="I16402" s="16">
        <v>79009</v>
      </c>
      <c r="J16402" s="16">
        <f t="shared" ca="1" si="256"/>
        <v>7027</v>
      </c>
      <c r="K16402" s="16">
        <v>3</v>
      </c>
      <c r="L16402" s="16" t="s">
        <v>9726</v>
      </c>
      <c r="M16402" s="16" t="s">
        <v>9730</v>
      </c>
    </row>
    <row r="16403" spans="1:13" x14ac:dyDescent="0.25">
      <c r="A16403" s="19">
        <v>26423</v>
      </c>
      <c r="B16403" s="2">
        <v>33</v>
      </c>
      <c r="C16403" s="2" t="s">
        <v>85</v>
      </c>
      <c r="D16403" s="2"/>
      <c r="E16403" s="2" t="s">
        <v>504</v>
      </c>
      <c r="F16403" s="2" t="s">
        <v>8898</v>
      </c>
      <c r="G16403" s="2" t="s">
        <v>3</v>
      </c>
      <c r="H16403" s="2" t="s">
        <v>9</v>
      </c>
      <c r="I16403" s="2">
        <v>80547</v>
      </c>
      <c r="J16403" s="2">
        <f t="shared" ca="1" si="256"/>
        <v>4869</v>
      </c>
      <c r="K16403" s="2">
        <v>0</v>
      </c>
      <c r="L16403" s="2" t="s">
        <v>9725</v>
      </c>
      <c r="M16403" s="2" t="s">
        <v>9730</v>
      </c>
    </row>
    <row r="16404" spans="1:13" x14ac:dyDescent="0.25">
      <c r="A16404" s="15">
        <v>25137</v>
      </c>
      <c r="B16404" s="16">
        <v>27</v>
      </c>
      <c r="C16404" s="16" t="s">
        <v>2056</v>
      </c>
      <c r="D16404" s="16" t="s">
        <v>11</v>
      </c>
      <c r="E16404" s="16" t="s">
        <v>256</v>
      </c>
      <c r="F16404" s="16" t="s">
        <v>4327</v>
      </c>
      <c r="G16404" s="16" t="s">
        <v>9</v>
      </c>
      <c r="H16404" s="16" t="s">
        <v>4</v>
      </c>
      <c r="I16404" s="16">
        <v>92697</v>
      </c>
      <c r="J16404" s="16">
        <f t="shared" ca="1" si="256"/>
        <v>1439</v>
      </c>
      <c r="K16404" s="16">
        <v>5</v>
      </c>
      <c r="L16404" s="16" t="s">
        <v>9725</v>
      </c>
      <c r="M16404" s="16" t="s">
        <v>9730</v>
      </c>
    </row>
    <row r="16405" spans="1:13" x14ac:dyDescent="0.25">
      <c r="A16405" s="19">
        <v>27969</v>
      </c>
      <c r="B16405" s="2">
        <v>20</v>
      </c>
      <c r="C16405" s="2" t="s">
        <v>346</v>
      </c>
      <c r="D16405" s="2" t="s">
        <v>30</v>
      </c>
      <c r="E16405" s="2" t="s">
        <v>776</v>
      </c>
      <c r="F16405" s="2" t="s">
        <v>8899</v>
      </c>
      <c r="G16405" s="2" t="s">
        <v>9</v>
      </c>
      <c r="H16405" s="2" t="s">
        <v>9</v>
      </c>
      <c r="I16405" s="2">
        <v>93652</v>
      </c>
      <c r="J16405" s="2">
        <f t="shared" ca="1" si="256"/>
        <v>1435</v>
      </c>
      <c r="K16405" s="2">
        <v>0</v>
      </c>
      <c r="L16405" s="2" t="s">
        <v>9725</v>
      </c>
      <c r="M16405" s="2" t="s">
        <v>9730</v>
      </c>
    </row>
    <row r="16406" spans="1:13" x14ac:dyDescent="0.25">
      <c r="A16406" s="15">
        <v>17561</v>
      </c>
      <c r="B16406" s="16">
        <v>298</v>
      </c>
      <c r="C16406" s="16" t="s">
        <v>654</v>
      </c>
      <c r="D16406" s="16"/>
      <c r="E16406" s="16" t="s">
        <v>78</v>
      </c>
      <c r="F16406" s="16" t="s">
        <v>726</v>
      </c>
      <c r="G16406" s="16" t="s">
        <v>9</v>
      </c>
      <c r="H16406" s="16" t="s">
        <v>4</v>
      </c>
      <c r="I16406" s="16">
        <v>84139</v>
      </c>
      <c r="J16406" s="16">
        <f t="shared" ca="1" si="256"/>
        <v>4012</v>
      </c>
      <c r="K16406" s="16">
        <v>1</v>
      </c>
      <c r="L16406" s="16" t="s">
        <v>9929</v>
      </c>
      <c r="M16406" s="16" t="s">
        <v>9728</v>
      </c>
    </row>
    <row r="16407" spans="1:13" x14ac:dyDescent="0.25">
      <c r="A16407" s="19">
        <v>27966</v>
      </c>
      <c r="B16407" s="2">
        <v>211</v>
      </c>
      <c r="C16407" s="2" t="s">
        <v>1026</v>
      </c>
      <c r="D16407" s="2"/>
      <c r="E16407" s="2" t="s">
        <v>357</v>
      </c>
      <c r="F16407" s="2" t="s">
        <v>2823</v>
      </c>
      <c r="G16407" s="2" t="s">
        <v>3</v>
      </c>
      <c r="H16407" s="2" t="s">
        <v>4</v>
      </c>
      <c r="I16407" s="2">
        <v>90284</v>
      </c>
      <c r="J16407" s="2">
        <f t="shared" ca="1" si="256"/>
        <v>685</v>
      </c>
      <c r="K16407" s="2">
        <v>5</v>
      </c>
      <c r="L16407" s="2" t="s">
        <v>9726</v>
      </c>
      <c r="M16407" s="2" t="s">
        <v>9729</v>
      </c>
    </row>
    <row r="16408" spans="1:13" x14ac:dyDescent="0.25">
      <c r="A16408" s="15">
        <v>20617</v>
      </c>
      <c r="B16408" s="16">
        <v>33</v>
      </c>
      <c r="C16408" s="16" t="s">
        <v>486</v>
      </c>
      <c r="D16408" s="16" t="s">
        <v>30</v>
      </c>
      <c r="E16408" s="16" t="s">
        <v>191</v>
      </c>
      <c r="F16408" s="16" t="s">
        <v>1713</v>
      </c>
      <c r="G16408" s="16" t="s">
        <v>3</v>
      </c>
      <c r="H16408" s="16" t="s">
        <v>4</v>
      </c>
      <c r="I16408" s="16">
        <v>113011</v>
      </c>
      <c r="J16408" s="16">
        <f t="shared" ca="1" si="256"/>
        <v>187</v>
      </c>
      <c r="K16408" s="16">
        <v>0</v>
      </c>
      <c r="L16408" s="16" t="s">
        <v>9726</v>
      </c>
      <c r="M16408" s="16" t="s">
        <v>9729</v>
      </c>
    </row>
    <row r="16409" spans="1:13" x14ac:dyDescent="0.25">
      <c r="A16409" s="19">
        <v>14151</v>
      </c>
      <c r="B16409" s="2">
        <v>188</v>
      </c>
      <c r="C16409" s="2" t="s">
        <v>69</v>
      </c>
      <c r="D16409" s="2" t="s">
        <v>51</v>
      </c>
      <c r="E16409" s="2" t="s">
        <v>97</v>
      </c>
      <c r="F16409" s="2" t="s">
        <v>8181</v>
      </c>
      <c r="G16409" s="2" t="s">
        <v>3</v>
      </c>
      <c r="H16409" s="2" t="s">
        <v>4</v>
      </c>
      <c r="I16409" s="2">
        <v>26097</v>
      </c>
      <c r="J16409" s="2">
        <f t="shared" ca="1" si="256"/>
        <v>1775</v>
      </c>
      <c r="K16409" s="2">
        <v>2</v>
      </c>
      <c r="L16409" s="2" t="s">
        <v>9726</v>
      </c>
      <c r="M16409" s="2" t="s">
        <v>9732</v>
      </c>
    </row>
    <row r="16410" spans="1:13" x14ac:dyDescent="0.25">
      <c r="A16410" s="15">
        <v>26823</v>
      </c>
      <c r="B16410" s="16">
        <v>115</v>
      </c>
      <c r="C16410" s="16" t="s">
        <v>812</v>
      </c>
      <c r="D16410" s="16" t="s">
        <v>3</v>
      </c>
      <c r="E16410" s="16" t="s">
        <v>174</v>
      </c>
      <c r="F16410" s="16" t="s">
        <v>774</v>
      </c>
      <c r="G16410" s="16" t="s">
        <v>3</v>
      </c>
      <c r="H16410" s="16" t="s">
        <v>4</v>
      </c>
      <c r="I16410" s="16">
        <v>57289</v>
      </c>
      <c r="J16410" s="16">
        <f t="shared" ca="1" si="256"/>
        <v>5557</v>
      </c>
      <c r="K16410" s="16">
        <v>1</v>
      </c>
      <c r="L16410" s="16" t="s">
        <v>9725</v>
      </c>
      <c r="M16410" s="16" t="s">
        <v>9731</v>
      </c>
    </row>
    <row r="16411" spans="1:13" x14ac:dyDescent="0.25">
      <c r="A16411" s="19">
        <v>17133</v>
      </c>
      <c r="B16411" s="2">
        <v>627</v>
      </c>
      <c r="C16411" s="2" t="s">
        <v>826</v>
      </c>
      <c r="D16411" s="2" t="s">
        <v>6</v>
      </c>
      <c r="E16411" s="2" t="s">
        <v>712</v>
      </c>
      <c r="F16411" s="2" t="s">
        <v>8900</v>
      </c>
      <c r="G16411" s="2" t="s">
        <v>3</v>
      </c>
      <c r="H16411" s="2" t="s">
        <v>9</v>
      </c>
      <c r="I16411" s="2">
        <v>91933</v>
      </c>
      <c r="J16411" s="2">
        <f t="shared" ca="1" si="256"/>
        <v>3317</v>
      </c>
      <c r="K16411" s="2">
        <v>5</v>
      </c>
      <c r="L16411" s="2" t="s">
        <v>9725</v>
      </c>
      <c r="M16411" s="2" t="s">
        <v>9729</v>
      </c>
    </row>
    <row r="16412" spans="1:13" x14ac:dyDescent="0.25">
      <c r="A16412" s="15">
        <v>29156</v>
      </c>
      <c r="B16412" s="16">
        <v>360</v>
      </c>
      <c r="C16412" s="16" t="s">
        <v>10</v>
      </c>
      <c r="D16412" s="16" t="s">
        <v>62</v>
      </c>
      <c r="E16412" s="16" t="s">
        <v>655</v>
      </c>
      <c r="F16412" s="16" t="s">
        <v>5340</v>
      </c>
      <c r="G16412" s="16" t="s">
        <v>3</v>
      </c>
      <c r="H16412" s="16" t="s">
        <v>4</v>
      </c>
      <c r="I16412" s="16">
        <v>89769</v>
      </c>
      <c r="J16412" s="16">
        <f t="shared" ca="1" si="256"/>
        <v>1177</v>
      </c>
      <c r="K16412" s="16">
        <v>0</v>
      </c>
      <c r="L16412" s="16" t="s">
        <v>9929</v>
      </c>
      <c r="M16412" s="16" t="s">
        <v>9730</v>
      </c>
    </row>
    <row r="16413" spans="1:13" x14ac:dyDescent="0.25">
      <c r="A16413" s="19">
        <v>16037</v>
      </c>
      <c r="B16413" s="2">
        <v>162</v>
      </c>
      <c r="C16413" s="2" t="s">
        <v>179</v>
      </c>
      <c r="D16413" s="2"/>
      <c r="E16413" s="2" t="s">
        <v>712</v>
      </c>
      <c r="F16413" s="2" t="s">
        <v>5872</v>
      </c>
      <c r="G16413" s="2" t="s">
        <v>9</v>
      </c>
      <c r="H16413" s="2" t="s">
        <v>4</v>
      </c>
      <c r="I16413" s="2">
        <v>31440</v>
      </c>
      <c r="J16413" s="2">
        <f t="shared" ca="1" si="256"/>
        <v>2953</v>
      </c>
      <c r="K16413" s="2">
        <v>1</v>
      </c>
      <c r="L16413" s="2" t="s">
        <v>9725</v>
      </c>
      <c r="M16413" s="2" t="s">
        <v>9732</v>
      </c>
    </row>
    <row r="16414" spans="1:13" x14ac:dyDescent="0.25">
      <c r="A16414" s="15">
        <v>16272</v>
      </c>
      <c r="B16414" s="16">
        <v>260</v>
      </c>
      <c r="C16414" s="16" t="s">
        <v>1371</v>
      </c>
      <c r="D16414" s="16" t="s">
        <v>66</v>
      </c>
      <c r="E16414" s="16" t="s">
        <v>7</v>
      </c>
      <c r="F16414" s="16" t="s">
        <v>5090</v>
      </c>
      <c r="G16414" s="16" t="s">
        <v>3</v>
      </c>
      <c r="H16414" s="16" t="s">
        <v>9</v>
      </c>
      <c r="I16414" s="16">
        <v>41713</v>
      </c>
      <c r="J16414" s="16">
        <f t="shared" ca="1" si="256"/>
        <v>293</v>
      </c>
      <c r="K16414" s="16">
        <v>2</v>
      </c>
      <c r="L16414" s="16" t="s">
        <v>9726</v>
      </c>
      <c r="M16414" s="16" t="s">
        <v>9732</v>
      </c>
    </row>
    <row r="16415" spans="1:13" x14ac:dyDescent="0.25">
      <c r="A16415" s="19">
        <v>14048</v>
      </c>
      <c r="B16415" s="2">
        <v>32</v>
      </c>
      <c r="C16415" s="2" t="s">
        <v>411</v>
      </c>
      <c r="D16415" s="2" t="s">
        <v>6</v>
      </c>
      <c r="E16415" s="2" t="s">
        <v>499</v>
      </c>
      <c r="F16415" s="2" t="s">
        <v>8091</v>
      </c>
      <c r="G16415" s="2" t="s">
        <v>9</v>
      </c>
      <c r="H16415" s="2" t="s">
        <v>9</v>
      </c>
      <c r="I16415" s="2">
        <v>74230</v>
      </c>
      <c r="J16415" s="2">
        <f t="shared" ca="1" si="256"/>
        <v>3539</v>
      </c>
      <c r="K16415" s="2">
        <v>1</v>
      </c>
      <c r="L16415" s="2" t="s">
        <v>9725</v>
      </c>
      <c r="M16415" s="2" t="s">
        <v>9730</v>
      </c>
    </row>
    <row r="16416" spans="1:13" x14ac:dyDescent="0.25">
      <c r="A16416" s="15">
        <v>28382</v>
      </c>
      <c r="B16416" s="16">
        <v>168</v>
      </c>
      <c r="C16416" s="16" t="s">
        <v>750</v>
      </c>
      <c r="D16416" s="16" t="s">
        <v>11</v>
      </c>
      <c r="E16416" s="16" t="s">
        <v>789</v>
      </c>
      <c r="F16416" s="16" t="s">
        <v>3250</v>
      </c>
      <c r="G16416" s="16" t="s">
        <v>9</v>
      </c>
      <c r="H16416" s="16" t="s">
        <v>9</v>
      </c>
      <c r="I16416" s="16">
        <v>31036</v>
      </c>
      <c r="J16416" s="16">
        <f t="shared" ca="1" si="256"/>
        <v>922</v>
      </c>
      <c r="K16416" s="16">
        <v>2</v>
      </c>
      <c r="L16416" s="16" t="s">
        <v>9726</v>
      </c>
      <c r="M16416" s="16" t="s">
        <v>9732</v>
      </c>
    </row>
    <row r="16417" spans="1:13" x14ac:dyDescent="0.25">
      <c r="A16417" s="19">
        <v>21504</v>
      </c>
      <c r="B16417" s="2">
        <v>611</v>
      </c>
      <c r="C16417" s="2" t="s">
        <v>486</v>
      </c>
      <c r="D16417" s="2" t="s">
        <v>66</v>
      </c>
      <c r="E16417" s="2" t="s">
        <v>196</v>
      </c>
      <c r="F16417" s="2" t="s">
        <v>8857</v>
      </c>
      <c r="G16417" s="2" t="s">
        <v>9</v>
      </c>
      <c r="H16417" s="2" t="s">
        <v>4</v>
      </c>
      <c r="I16417" s="2">
        <v>81561</v>
      </c>
      <c r="J16417" s="2">
        <f t="shared" ca="1" si="256"/>
        <v>1040</v>
      </c>
      <c r="K16417" s="2">
        <v>2</v>
      </c>
      <c r="L16417" s="2" t="s">
        <v>9726</v>
      </c>
      <c r="M16417" s="2" t="s">
        <v>9730</v>
      </c>
    </row>
    <row r="16418" spans="1:13" x14ac:dyDescent="0.25">
      <c r="A16418" s="15">
        <v>21513</v>
      </c>
      <c r="B16418" s="16">
        <v>197</v>
      </c>
      <c r="C16418" s="16" t="s">
        <v>447</v>
      </c>
      <c r="D16418" s="16"/>
      <c r="E16418" s="16" t="s">
        <v>515</v>
      </c>
      <c r="F16418" s="16" t="s">
        <v>4383</v>
      </c>
      <c r="G16418" s="16" t="s">
        <v>9</v>
      </c>
      <c r="H16418" s="16" t="s">
        <v>4</v>
      </c>
      <c r="I16418" s="16">
        <v>78885</v>
      </c>
      <c r="J16418" s="16">
        <f t="shared" ca="1" si="256"/>
        <v>8476</v>
      </c>
      <c r="K16418" s="16">
        <v>5</v>
      </c>
      <c r="L16418" s="16" t="s">
        <v>9726</v>
      </c>
      <c r="M16418" s="16" t="s">
        <v>9730</v>
      </c>
    </row>
    <row r="16419" spans="1:13" x14ac:dyDescent="0.25">
      <c r="A16419" s="19">
        <v>17413</v>
      </c>
      <c r="B16419" s="2">
        <v>642</v>
      </c>
      <c r="C16419" s="2" t="s">
        <v>1098</v>
      </c>
      <c r="D16419" s="2"/>
      <c r="E16419" s="2" t="s">
        <v>687</v>
      </c>
      <c r="F16419" s="2" t="s">
        <v>2291</v>
      </c>
      <c r="G16419" s="2" t="s">
        <v>3</v>
      </c>
      <c r="H16419" s="2" t="s">
        <v>4</v>
      </c>
      <c r="I16419" s="2">
        <v>109962</v>
      </c>
      <c r="J16419" s="2">
        <f t="shared" ca="1" si="256"/>
        <v>11329</v>
      </c>
      <c r="K16419" s="2">
        <v>0</v>
      </c>
      <c r="L16419" s="2" t="s">
        <v>9930</v>
      </c>
      <c r="M16419" s="2" t="s">
        <v>9730</v>
      </c>
    </row>
    <row r="16420" spans="1:13" x14ac:dyDescent="0.25">
      <c r="A16420" s="15">
        <v>14433</v>
      </c>
      <c r="B16420" s="16">
        <v>311</v>
      </c>
      <c r="C16420" s="16" t="s">
        <v>589</v>
      </c>
      <c r="D16420" s="16" t="s">
        <v>314</v>
      </c>
      <c r="E16420" s="16" t="s">
        <v>180</v>
      </c>
      <c r="F16420" s="16" t="s">
        <v>8901</v>
      </c>
      <c r="G16420" s="16" t="s">
        <v>9</v>
      </c>
      <c r="H16420" s="16" t="s">
        <v>4</v>
      </c>
      <c r="I16420" s="16">
        <v>121729</v>
      </c>
      <c r="J16420" s="16">
        <f t="shared" ca="1" si="256"/>
        <v>3898</v>
      </c>
      <c r="K16420" s="16">
        <v>1</v>
      </c>
      <c r="L16420" s="16" t="s">
        <v>9929</v>
      </c>
      <c r="M16420" s="16" t="s">
        <v>9729</v>
      </c>
    </row>
    <row r="16421" spans="1:13" x14ac:dyDescent="0.25">
      <c r="A16421" s="19">
        <v>22132</v>
      </c>
      <c r="B16421" s="2">
        <v>310</v>
      </c>
      <c r="C16421" s="2" t="s">
        <v>1248</v>
      </c>
      <c r="D16421" s="2" t="s">
        <v>66</v>
      </c>
      <c r="E16421" s="2" t="s">
        <v>352</v>
      </c>
      <c r="F16421" s="2" t="s">
        <v>8902</v>
      </c>
      <c r="G16421" s="2" t="s">
        <v>9</v>
      </c>
      <c r="H16421" s="2" t="s">
        <v>4</v>
      </c>
      <c r="I16421" s="2">
        <v>96868</v>
      </c>
      <c r="J16421" s="2">
        <f t="shared" ca="1" si="256"/>
        <v>3039</v>
      </c>
      <c r="K16421" s="2">
        <v>5</v>
      </c>
      <c r="L16421" s="2" t="s">
        <v>9929</v>
      </c>
      <c r="M16421" s="2" t="s">
        <v>9729</v>
      </c>
    </row>
    <row r="16422" spans="1:13" x14ac:dyDescent="0.25">
      <c r="A16422" s="15">
        <v>14969</v>
      </c>
      <c r="B16422" s="16">
        <v>128</v>
      </c>
      <c r="C16422" s="16" t="s">
        <v>2043</v>
      </c>
      <c r="D16422" s="16" t="s">
        <v>51</v>
      </c>
      <c r="E16422" s="16" t="s">
        <v>202</v>
      </c>
      <c r="F16422" s="16" t="s">
        <v>8903</v>
      </c>
      <c r="G16422" s="16" t="s">
        <v>3</v>
      </c>
      <c r="H16422" s="16" t="s">
        <v>9</v>
      </c>
      <c r="I16422" s="16">
        <v>42279</v>
      </c>
      <c r="J16422" s="16">
        <f t="shared" ca="1" si="256"/>
        <v>292</v>
      </c>
      <c r="K16422" s="16">
        <v>3</v>
      </c>
      <c r="L16422" s="16" t="s">
        <v>9930</v>
      </c>
      <c r="M16422" s="16" t="s">
        <v>9731</v>
      </c>
    </row>
    <row r="16423" spans="1:13" x14ac:dyDescent="0.25">
      <c r="A16423" s="19">
        <v>24082</v>
      </c>
      <c r="B16423" s="2">
        <v>212</v>
      </c>
      <c r="C16423" s="2" t="s">
        <v>1436</v>
      </c>
      <c r="D16423" s="2" t="s">
        <v>6</v>
      </c>
      <c r="E16423" s="2" t="s">
        <v>63</v>
      </c>
      <c r="F16423" s="2" t="s">
        <v>6441</v>
      </c>
      <c r="G16423" s="2" t="s">
        <v>9</v>
      </c>
      <c r="H16423" s="2" t="s">
        <v>4</v>
      </c>
      <c r="I16423" s="2">
        <v>44566</v>
      </c>
      <c r="J16423" s="2">
        <f t="shared" ca="1" si="256"/>
        <v>1619</v>
      </c>
      <c r="K16423" s="2">
        <v>2</v>
      </c>
      <c r="L16423" s="2" t="s">
        <v>9726</v>
      </c>
      <c r="M16423" s="2" t="s">
        <v>9732</v>
      </c>
    </row>
    <row r="16424" spans="1:13" x14ac:dyDescent="0.25">
      <c r="A16424" s="15">
        <v>26751</v>
      </c>
      <c r="B16424" s="16">
        <v>19</v>
      </c>
      <c r="C16424" s="16" t="s">
        <v>1739</v>
      </c>
      <c r="D16424" s="16" t="s">
        <v>51</v>
      </c>
      <c r="E16424" s="16" t="s">
        <v>185</v>
      </c>
      <c r="F16424" s="16" t="s">
        <v>1020</v>
      </c>
      <c r="G16424" s="16" t="s">
        <v>3</v>
      </c>
      <c r="H16424" s="16" t="s">
        <v>4</v>
      </c>
      <c r="I16424" s="16">
        <v>70935</v>
      </c>
      <c r="J16424" s="16">
        <f t="shared" ca="1" si="256"/>
        <v>3404</v>
      </c>
      <c r="K16424" s="16">
        <v>1</v>
      </c>
      <c r="L16424" s="16" t="s">
        <v>9930</v>
      </c>
      <c r="M16424" s="16" t="s">
        <v>9728</v>
      </c>
    </row>
    <row r="16425" spans="1:13" x14ac:dyDescent="0.25">
      <c r="A16425" s="19">
        <v>27187</v>
      </c>
      <c r="B16425" s="2">
        <v>162</v>
      </c>
      <c r="C16425" s="2" t="s">
        <v>826</v>
      </c>
      <c r="D16425" s="2"/>
      <c r="E16425" s="2" t="s">
        <v>278</v>
      </c>
      <c r="F16425" s="2" t="s">
        <v>2162</v>
      </c>
      <c r="G16425" s="2" t="s">
        <v>9</v>
      </c>
      <c r="H16425" s="2" t="s">
        <v>9</v>
      </c>
      <c r="I16425" s="2">
        <v>50952</v>
      </c>
      <c r="J16425" s="2">
        <f t="shared" ca="1" si="256"/>
        <v>3474</v>
      </c>
      <c r="K16425" s="2">
        <v>2</v>
      </c>
      <c r="L16425" s="2" t="s">
        <v>9930</v>
      </c>
      <c r="M16425" s="2" t="s">
        <v>9731</v>
      </c>
    </row>
    <row r="16426" spans="1:13" x14ac:dyDescent="0.25">
      <c r="A16426" s="15">
        <v>13253</v>
      </c>
      <c r="B16426" s="16">
        <v>248</v>
      </c>
      <c r="C16426" s="16" t="s">
        <v>247</v>
      </c>
      <c r="D16426" s="16" t="s">
        <v>11</v>
      </c>
      <c r="E16426" s="16" t="s">
        <v>265</v>
      </c>
      <c r="F16426" s="16" t="s">
        <v>2436</v>
      </c>
      <c r="G16426" s="16" t="s">
        <v>9</v>
      </c>
      <c r="H16426" s="16" t="s">
        <v>4</v>
      </c>
      <c r="I16426" s="16">
        <v>155611</v>
      </c>
      <c r="J16426" s="16">
        <f t="shared" ca="1" si="256"/>
        <v>3178</v>
      </c>
      <c r="K16426" s="16">
        <v>2</v>
      </c>
      <c r="L16426" s="16" t="s">
        <v>9930</v>
      </c>
      <c r="M16426" s="16" t="s">
        <v>9730</v>
      </c>
    </row>
    <row r="16427" spans="1:13" x14ac:dyDescent="0.25">
      <c r="A16427" s="19">
        <v>11803</v>
      </c>
      <c r="B16427" s="2">
        <v>631</v>
      </c>
      <c r="C16427" s="2" t="s">
        <v>267</v>
      </c>
      <c r="D16427" s="2" t="s">
        <v>30</v>
      </c>
      <c r="E16427" s="2" t="s">
        <v>129</v>
      </c>
      <c r="F16427" s="2" t="s">
        <v>2676</v>
      </c>
      <c r="G16427" s="2" t="s">
        <v>3</v>
      </c>
      <c r="H16427" s="2" t="s">
        <v>4</v>
      </c>
      <c r="I16427" s="2">
        <v>70535</v>
      </c>
      <c r="J16427" s="2">
        <f t="shared" ca="1" si="256"/>
        <v>5901</v>
      </c>
      <c r="K16427" s="2">
        <v>1</v>
      </c>
      <c r="L16427" s="2" t="s">
        <v>9929</v>
      </c>
      <c r="M16427" s="2" t="s">
        <v>9730</v>
      </c>
    </row>
    <row r="16428" spans="1:13" x14ac:dyDescent="0.25">
      <c r="A16428" s="15">
        <v>29160</v>
      </c>
      <c r="B16428" s="16">
        <v>627</v>
      </c>
      <c r="C16428" s="16" t="s">
        <v>511</v>
      </c>
      <c r="D16428" s="16" t="s">
        <v>478</v>
      </c>
      <c r="E16428" s="16" t="s">
        <v>116</v>
      </c>
      <c r="F16428" s="16" t="s">
        <v>7508</v>
      </c>
      <c r="G16428" s="16" t="s">
        <v>3</v>
      </c>
      <c r="H16428" s="16" t="s">
        <v>9</v>
      </c>
      <c r="I16428" s="16">
        <v>68045</v>
      </c>
      <c r="J16428" s="16">
        <f t="shared" ca="1" si="256"/>
        <v>4951</v>
      </c>
      <c r="K16428" s="16">
        <v>5</v>
      </c>
      <c r="L16428" s="16" t="s">
        <v>9725</v>
      </c>
      <c r="M16428" s="16" t="s">
        <v>9730</v>
      </c>
    </row>
    <row r="16429" spans="1:13" x14ac:dyDescent="0.25">
      <c r="A16429" s="19">
        <v>19579</v>
      </c>
      <c r="B16429" s="2">
        <v>18</v>
      </c>
      <c r="C16429" s="2" t="s">
        <v>223</v>
      </c>
      <c r="D16429" s="2" t="s">
        <v>4</v>
      </c>
      <c r="E16429" s="2" t="s">
        <v>107</v>
      </c>
      <c r="F16429" s="2" t="s">
        <v>1867</v>
      </c>
      <c r="G16429" s="2" t="s">
        <v>9</v>
      </c>
      <c r="H16429" s="2" t="s">
        <v>4</v>
      </c>
      <c r="I16429" s="2">
        <v>79377</v>
      </c>
      <c r="J16429" s="2">
        <f t="shared" ca="1" si="256"/>
        <v>7599</v>
      </c>
      <c r="K16429" s="2">
        <v>3</v>
      </c>
      <c r="L16429" s="2" t="s">
        <v>9725</v>
      </c>
      <c r="M16429" s="2" t="s">
        <v>9730</v>
      </c>
    </row>
    <row r="16430" spans="1:13" x14ac:dyDescent="0.25">
      <c r="A16430" s="15">
        <v>15657</v>
      </c>
      <c r="B16430" s="16">
        <v>271</v>
      </c>
      <c r="C16430" s="16" t="s">
        <v>397</v>
      </c>
      <c r="D16430" s="16" t="s">
        <v>6</v>
      </c>
      <c r="E16430" s="16" t="s">
        <v>526</v>
      </c>
      <c r="F16430" s="16" t="s">
        <v>5822</v>
      </c>
      <c r="G16430" s="16" t="s">
        <v>9</v>
      </c>
      <c r="H16430" s="16" t="s">
        <v>9</v>
      </c>
      <c r="I16430" s="16">
        <v>58439</v>
      </c>
      <c r="J16430" s="16">
        <f t="shared" ca="1" si="256"/>
        <v>3385</v>
      </c>
      <c r="K16430" s="16">
        <v>3</v>
      </c>
      <c r="L16430" s="16" t="s">
        <v>9929</v>
      </c>
      <c r="M16430" s="16" t="s">
        <v>9731</v>
      </c>
    </row>
    <row r="16431" spans="1:13" x14ac:dyDescent="0.25">
      <c r="A16431" s="19">
        <v>23645</v>
      </c>
      <c r="B16431" s="2">
        <v>35</v>
      </c>
      <c r="C16431" s="2" t="s">
        <v>2273</v>
      </c>
      <c r="D16431" s="2" t="s">
        <v>3</v>
      </c>
      <c r="E16431" s="2" t="s">
        <v>107</v>
      </c>
      <c r="F16431" s="2" t="s">
        <v>7420</v>
      </c>
      <c r="G16431" s="2" t="s">
        <v>3</v>
      </c>
      <c r="H16431" s="2" t="s">
        <v>9</v>
      </c>
      <c r="I16431" s="2">
        <v>117795</v>
      </c>
      <c r="J16431" s="2">
        <f t="shared" ca="1" si="256"/>
        <v>11391</v>
      </c>
      <c r="K16431" s="2">
        <v>0</v>
      </c>
      <c r="L16431" s="2" t="s">
        <v>9725</v>
      </c>
      <c r="M16431" s="2" t="s">
        <v>9730</v>
      </c>
    </row>
    <row r="16432" spans="1:13" x14ac:dyDescent="0.25">
      <c r="A16432" s="15">
        <v>26256</v>
      </c>
      <c r="B16432" s="16">
        <v>607</v>
      </c>
      <c r="C16432" s="16" t="s">
        <v>3257</v>
      </c>
      <c r="D16432" s="16"/>
      <c r="E16432" s="16" t="s">
        <v>286</v>
      </c>
      <c r="F16432" s="16" t="s">
        <v>804</v>
      </c>
      <c r="G16432" s="16" t="s">
        <v>3</v>
      </c>
      <c r="H16432" s="16" t="s">
        <v>9</v>
      </c>
      <c r="I16432" s="16">
        <v>43946</v>
      </c>
      <c r="J16432" s="16">
        <f t="shared" ca="1" si="256"/>
        <v>2811</v>
      </c>
      <c r="K16432" s="16">
        <v>3</v>
      </c>
      <c r="L16432" s="16" t="s">
        <v>9727</v>
      </c>
      <c r="M16432" s="16" t="s">
        <v>9731</v>
      </c>
    </row>
    <row r="16433" spans="1:13" x14ac:dyDescent="0.25">
      <c r="A16433" s="19">
        <v>15894</v>
      </c>
      <c r="B16433" s="2">
        <v>609</v>
      </c>
      <c r="C16433" s="2" t="s">
        <v>1480</v>
      </c>
      <c r="D16433" s="2" t="s">
        <v>9</v>
      </c>
      <c r="E16433" s="2" t="s">
        <v>504</v>
      </c>
      <c r="F16433" s="2" t="s">
        <v>6910</v>
      </c>
      <c r="G16433" s="2" t="s">
        <v>9</v>
      </c>
      <c r="H16433" s="2" t="s">
        <v>4</v>
      </c>
      <c r="I16433" s="2">
        <v>63248</v>
      </c>
      <c r="J16433" s="2">
        <f t="shared" ca="1" si="256"/>
        <v>5080</v>
      </c>
      <c r="K16433" s="2">
        <v>2</v>
      </c>
      <c r="L16433" s="2" t="s">
        <v>9726</v>
      </c>
      <c r="M16433" s="2" t="s">
        <v>9730</v>
      </c>
    </row>
    <row r="16434" spans="1:13" x14ac:dyDescent="0.25">
      <c r="A16434" s="15">
        <v>11169</v>
      </c>
      <c r="B16434" s="16">
        <v>312</v>
      </c>
      <c r="C16434" s="16" t="s">
        <v>3261</v>
      </c>
      <c r="D16434" s="16"/>
      <c r="E16434" s="16" t="s">
        <v>341</v>
      </c>
      <c r="F16434" s="16" t="s">
        <v>6675</v>
      </c>
      <c r="G16434" s="16" t="s">
        <v>9</v>
      </c>
      <c r="H16434" s="16" t="s">
        <v>9</v>
      </c>
      <c r="I16434" s="16">
        <v>104605</v>
      </c>
      <c r="J16434" s="16">
        <f t="shared" ca="1" si="256"/>
        <v>2869</v>
      </c>
      <c r="K16434" s="16">
        <v>4</v>
      </c>
      <c r="L16434" s="16" t="s">
        <v>9725</v>
      </c>
      <c r="M16434" s="16" t="s">
        <v>9729</v>
      </c>
    </row>
    <row r="16435" spans="1:13" x14ac:dyDescent="0.25">
      <c r="A16435" s="19">
        <v>27942</v>
      </c>
      <c r="B16435" s="2">
        <v>216</v>
      </c>
      <c r="C16435" s="2" t="s">
        <v>1130</v>
      </c>
      <c r="D16435" s="2"/>
      <c r="E16435" s="2" t="s">
        <v>278</v>
      </c>
      <c r="F16435" s="2" t="s">
        <v>8904</v>
      </c>
      <c r="G16435" s="2" t="s">
        <v>3</v>
      </c>
      <c r="H16435" s="2" t="s">
        <v>9</v>
      </c>
      <c r="I16435" s="2">
        <v>111560</v>
      </c>
      <c r="J16435" s="2">
        <f t="shared" ca="1" si="256"/>
        <v>4910</v>
      </c>
      <c r="K16435" s="2">
        <v>4</v>
      </c>
      <c r="L16435" s="2" t="s">
        <v>9726</v>
      </c>
      <c r="M16435" s="2" t="s">
        <v>9730</v>
      </c>
    </row>
    <row r="16436" spans="1:13" x14ac:dyDescent="0.25">
      <c r="A16436" s="15">
        <v>26611</v>
      </c>
      <c r="B16436" s="16">
        <v>311</v>
      </c>
      <c r="C16436" s="16" t="s">
        <v>2533</v>
      </c>
      <c r="D16436" s="16"/>
      <c r="E16436" s="16" t="s">
        <v>543</v>
      </c>
      <c r="F16436" s="16" t="s">
        <v>8905</v>
      </c>
      <c r="G16436" s="16" t="s">
        <v>9</v>
      </c>
      <c r="H16436" s="16" t="s">
        <v>4</v>
      </c>
      <c r="I16436" s="16">
        <v>87981</v>
      </c>
      <c r="J16436" s="16">
        <f t="shared" ca="1" si="256"/>
        <v>8344</v>
      </c>
      <c r="K16436" s="16">
        <v>1</v>
      </c>
      <c r="L16436" s="16" t="s">
        <v>9930</v>
      </c>
      <c r="M16436" s="16" t="s">
        <v>9728</v>
      </c>
    </row>
    <row r="16437" spans="1:13" x14ac:dyDescent="0.25">
      <c r="A16437" s="19">
        <v>28565</v>
      </c>
      <c r="B16437" s="2">
        <v>127</v>
      </c>
      <c r="C16437" s="2" t="s">
        <v>100</v>
      </c>
      <c r="D16437" s="2" t="s">
        <v>103</v>
      </c>
      <c r="E16437" s="2" t="s">
        <v>598</v>
      </c>
      <c r="F16437" s="2" t="s">
        <v>8906</v>
      </c>
      <c r="G16437" s="2" t="s">
        <v>3</v>
      </c>
      <c r="H16437" s="2" t="s">
        <v>9</v>
      </c>
      <c r="I16437" s="2">
        <v>36333</v>
      </c>
      <c r="J16437" s="2">
        <f t="shared" ca="1" si="256"/>
        <v>1495</v>
      </c>
      <c r="K16437" s="2">
        <v>0</v>
      </c>
      <c r="L16437" s="2" t="s">
        <v>9727</v>
      </c>
      <c r="M16437" s="2" t="s">
        <v>9732</v>
      </c>
    </row>
    <row r="16438" spans="1:13" x14ac:dyDescent="0.25">
      <c r="A16438" s="15">
        <v>19968</v>
      </c>
      <c r="B16438" s="16">
        <v>9</v>
      </c>
      <c r="C16438" s="16" t="s">
        <v>1260</v>
      </c>
      <c r="D16438" s="16" t="s">
        <v>30</v>
      </c>
      <c r="E16438" s="16" t="s">
        <v>221</v>
      </c>
      <c r="F16438" s="16" t="s">
        <v>8907</v>
      </c>
      <c r="G16438" s="16" t="s">
        <v>9</v>
      </c>
      <c r="H16438" s="16" t="s">
        <v>4</v>
      </c>
      <c r="I16438" s="16">
        <v>122710</v>
      </c>
      <c r="J16438" s="16">
        <f t="shared" ca="1" si="256"/>
        <v>3156</v>
      </c>
      <c r="K16438" s="16">
        <v>0</v>
      </c>
      <c r="L16438" s="16" t="s">
        <v>9726</v>
      </c>
      <c r="M16438" s="16" t="s">
        <v>9729</v>
      </c>
    </row>
    <row r="16439" spans="1:13" x14ac:dyDescent="0.25">
      <c r="A16439" s="19">
        <v>23445</v>
      </c>
      <c r="B16439" s="2">
        <v>188</v>
      </c>
      <c r="C16439" s="2" t="s">
        <v>374</v>
      </c>
      <c r="D16439" s="2"/>
      <c r="E16439" s="2" t="s">
        <v>318</v>
      </c>
      <c r="F16439" s="2" t="s">
        <v>4427</v>
      </c>
      <c r="G16439" s="2" t="s">
        <v>3</v>
      </c>
      <c r="H16439" s="2" t="s">
        <v>9</v>
      </c>
      <c r="I16439" s="2">
        <v>47860</v>
      </c>
      <c r="J16439" s="2">
        <f t="shared" ca="1" si="256"/>
        <v>1615</v>
      </c>
      <c r="K16439" s="2">
        <v>0</v>
      </c>
      <c r="L16439" s="2" t="s">
        <v>9930</v>
      </c>
      <c r="M16439" s="2" t="s">
        <v>9731</v>
      </c>
    </row>
    <row r="16440" spans="1:13" x14ac:dyDescent="0.25">
      <c r="A16440" s="15">
        <v>27125</v>
      </c>
      <c r="B16440" s="16">
        <v>233</v>
      </c>
      <c r="C16440" s="16" t="s">
        <v>943</v>
      </c>
      <c r="D16440" s="16"/>
      <c r="E16440" s="16" t="s">
        <v>681</v>
      </c>
      <c r="F16440" s="16" t="s">
        <v>8908</v>
      </c>
      <c r="G16440" s="16" t="s">
        <v>9</v>
      </c>
      <c r="H16440" s="16" t="s">
        <v>9</v>
      </c>
      <c r="I16440" s="16">
        <v>48124</v>
      </c>
      <c r="J16440" s="16">
        <f t="shared" ca="1" si="256"/>
        <v>3025</v>
      </c>
      <c r="K16440" s="16">
        <v>0</v>
      </c>
      <c r="L16440" s="16" t="s">
        <v>9725</v>
      </c>
      <c r="M16440" s="16" t="s">
        <v>9731</v>
      </c>
    </row>
    <row r="16441" spans="1:13" x14ac:dyDescent="0.25">
      <c r="A16441" s="19">
        <v>28501</v>
      </c>
      <c r="B16441" s="2">
        <v>142</v>
      </c>
      <c r="C16441" s="2" t="s">
        <v>193</v>
      </c>
      <c r="D16441" s="2" t="s">
        <v>478</v>
      </c>
      <c r="E16441" s="2" t="s">
        <v>259</v>
      </c>
      <c r="F16441" s="2" t="s">
        <v>2116</v>
      </c>
      <c r="G16441" s="2" t="s">
        <v>3</v>
      </c>
      <c r="H16441" s="2" t="s">
        <v>9</v>
      </c>
      <c r="I16441" s="2">
        <v>46627</v>
      </c>
      <c r="J16441" s="2">
        <f t="shared" ca="1" si="256"/>
        <v>4585</v>
      </c>
      <c r="K16441" s="2">
        <v>2</v>
      </c>
      <c r="L16441" s="2" t="s">
        <v>9930</v>
      </c>
      <c r="M16441" s="2" t="s">
        <v>9732</v>
      </c>
    </row>
    <row r="16442" spans="1:13" x14ac:dyDescent="0.25">
      <c r="A16442" s="15">
        <v>12284</v>
      </c>
      <c r="B16442" s="16">
        <v>233</v>
      </c>
      <c r="C16442" s="16" t="s">
        <v>507</v>
      </c>
      <c r="D16442" s="16" t="s">
        <v>62</v>
      </c>
      <c r="E16442" s="16" t="s">
        <v>973</v>
      </c>
      <c r="F16442" s="16" t="s">
        <v>7940</v>
      </c>
      <c r="G16442" s="16" t="s">
        <v>9</v>
      </c>
      <c r="H16442" s="16" t="s">
        <v>4</v>
      </c>
      <c r="I16442" s="16">
        <v>47206</v>
      </c>
      <c r="J16442" s="16">
        <f t="shared" ca="1" si="256"/>
        <v>2191</v>
      </c>
      <c r="K16442" s="16">
        <v>0</v>
      </c>
      <c r="L16442" s="16" t="s">
        <v>9725</v>
      </c>
      <c r="M16442" s="16" t="s">
        <v>9731</v>
      </c>
    </row>
    <row r="16443" spans="1:13" x14ac:dyDescent="0.25">
      <c r="A16443" s="19">
        <v>18735</v>
      </c>
      <c r="B16443" s="2">
        <v>28</v>
      </c>
      <c r="C16443" s="2" t="s">
        <v>859</v>
      </c>
      <c r="D16443" s="2" t="s">
        <v>11</v>
      </c>
      <c r="E16443" s="2" t="s">
        <v>639</v>
      </c>
      <c r="F16443" s="2" t="s">
        <v>2104</v>
      </c>
      <c r="G16443" s="2" t="s">
        <v>3</v>
      </c>
      <c r="H16443" s="2" t="s">
        <v>4</v>
      </c>
      <c r="I16443" s="2">
        <v>83041</v>
      </c>
      <c r="J16443" s="2">
        <f t="shared" ca="1" si="256"/>
        <v>5580</v>
      </c>
      <c r="K16443" s="2">
        <v>0</v>
      </c>
      <c r="L16443" s="2" t="s">
        <v>9725</v>
      </c>
      <c r="M16443" s="2" t="s">
        <v>9730</v>
      </c>
    </row>
    <row r="16444" spans="1:13" x14ac:dyDescent="0.25">
      <c r="A16444" s="15">
        <v>27883</v>
      </c>
      <c r="B16444" s="16">
        <v>119</v>
      </c>
      <c r="C16444" s="16" t="s">
        <v>467</v>
      </c>
      <c r="D16444" s="16"/>
      <c r="E16444" s="16" t="s">
        <v>129</v>
      </c>
      <c r="F16444" s="16" t="s">
        <v>2492</v>
      </c>
      <c r="G16444" s="16" t="s">
        <v>3</v>
      </c>
      <c r="H16444" s="16" t="s">
        <v>9</v>
      </c>
      <c r="I16444" s="16">
        <v>42642</v>
      </c>
      <c r="J16444" s="16">
        <f t="shared" ca="1" si="256"/>
        <v>1171</v>
      </c>
      <c r="K16444" s="16">
        <v>4</v>
      </c>
      <c r="L16444" s="16" t="s">
        <v>9929</v>
      </c>
      <c r="M16444" s="16" t="s">
        <v>9731</v>
      </c>
    </row>
    <row r="16445" spans="1:13" x14ac:dyDescent="0.25">
      <c r="A16445" s="19">
        <v>28888</v>
      </c>
      <c r="B16445" s="2">
        <v>210</v>
      </c>
      <c r="C16445" s="2" t="s">
        <v>255</v>
      </c>
      <c r="D16445" s="2" t="s">
        <v>92</v>
      </c>
      <c r="E16445" s="2" t="s">
        <v>250</v>
      </c>
      <c r="F16445" s="2" t="s">
        <v>4088</v>
      </c>
      <c r="G16445" s="2" t="s">
        <v>9</v>
      </c>
      <c r="H16445" s="2" t="s">
        <v>4</v>
      </c>
      <c r="I16445" s="2">
        <v>107728</v>
      </c>
      <c r="J16445" s="2">
        <f t="shared" ca="1" si="256"/>
        <v>7440</v>
      </c>
      <c r="K16445" s="2">
        <v>5</v>
      </c>
      <c r="L16445" s="2" t="s">
        <v>9725</v>
      </c>
      <c r="M16445" s="2" t="s">
        <v>9729</v>
      </c>
    </row>
    <row r="16446" spans="1:13" x14ac:dyDescent="0.25">
      <c r="A16446" s="15">
        <v>12940</v>
      </c>
      <c r="B16446" s="16">
        <v>369</v>
      </c>
      <c r="C16446" s="16" t="s">
        <v>2932</v>
      </c>
      <c r="D16446" s="16"/>
      <c r="E16446" s="16" t="s">
        <v>390</v>
      </c>
      <c r="F16446" s="16" t="s">
        <v>7079</v>
      </c>
      <c r="G16446" s="16" t="s">
        <v>9</v>
      </c>
      <c r="H16446" s="16" t="s">
        <v>9</v>
      </c>
      <c r="I16446" s="16">
        <v>109021</v>
      </c>
      <c r="J16446" s="16">
        <f t="shared" ca="1" si="256"/>
        <v>6919</v>
      </c>
      <c r="K16446" s="16">
        <v>3</v>
      </c>
      <c r="L16446" s="16" t="s">
        <v>9725</v>
      </c>
      <c r="M16446" s="16" t="s">
        <v>9728</v>
      </c>
    </row>
    <row r="16447" spans="1:13" x14ac:dyDescent="0.25">
      <c r="A16447" s="19">
        <v>19771</v>
      </c>
      <c r="B16447" s="2">
        <v>23</v>
      </c>
      <c r="C16447" s="2" t="s">
        <v>349</v>
      </c>
      <c r="D16447" s="2" t="s">
        <v>6</v>
      </c>
      <c r="E16447" s="2" t="s">
        <v>1147</v>
      </c>
      <c r="F16447" s="2" t="s">
        <v>1279</v>
      </c>
      <c r="G16447" s="2" t="s">
        <v>9</v>
      </c>
      <c r="H16447" s="2" t="s">
        <v>4</v>
      </c>
      <c r="I16447" s="2">
        <v>58657</v>
      </c>
      <c r="J16447" s="2">
        <f t="shared" ca="1" si="256"/>
        <v>2761</v>
      </c>
      <c r="K16447" s="2">
        <v>3</v>
      </c>
      <c r="L16447" s="2" t="s">
        <v>9726</v>
      </c>
      <c r="M16447" s="2" t="s">
        <v>9728</v>
      </c>
    </row>
    <row r="16448" spans="1:13" x14ac:dyDescent="0.25">
      <c r="A16448" s="15">
        <v>12496</v>
      </c>
      <c r="B16448" s="16">
        <v>238</v>
      </c>
      <c r="C16448" s="16" t="s">
        <v>1091</v>
      </c>
      <c r="D16448" s="16" t="s">
        <v>92</v>
      </c>
      <c r="E16448" s="16" t="s">
        <v>27</v>
      </c>
      <c r="F16448" s="16" t="s">
        <v>5070</v>
      </c>
      <c r="G16448" s="16" t="s">
        <v>9</v>
      </c>
      <c r="H16448" s="16" t="s">
        <v>4</v>
      </c>
      <c r="I16448" s="16">
        <v>50228</v>
      </c>
      <c r="J16448" s="16">
        <f t="shared" ca="1" si="256"/>
        <v>3581</v>
      </c>
      <c r="K16448" s="16">
        <v>1</v>
      </c>
      <c r="L16448" s="16" t="s">
        <v>9725</v>
      </c>
      <c r="M16448" s="16" t="s">
        <v>9728</v>
      </c>
    </row>
    <row r="16449" spans="1:13" x14ac:dyDescent="0.25">
      <c r="A16449" s="19">
        <v>28070</v>
      </c>
      <c r="B16449" s="2">
        <v>314</v>
      </c>
      <c r="C16449" s="2" t="s">
        <v>814</v>
      </c>
      <c r="D16449" s="2" t="s">
        <v>6</v>
      </c>
      <c r="E16449" s="2" t="s">
        <v>579</v>
      </c>
      <c r="F16449" s="2" t="s">
        <v>8909</v>
      </c>
      <c r="G16449" s="2" t="s">
        <v>3</v>
      </c>
      <c r="H16449" s="2" t="s">
        <v>9</v>
      </c>
      <c r="I16449" s="2">
        <v>96421</v>
      </c>
      <c r="J16449" s="2">
        <f t="shared" ca="1" si="256"/>
        <v>4484</v>
      </c>
      <c r="K16449" s="2">
        <v>0</v>
      </c>
      <c r="L16449" s="2" t="s">
        <v>9725</v>
      </c>
      <c r="M16449" s="2" t="s">
        <v>9729</v>
      </c>
    </row>
    <row r="16450" spans="1:13" x14ac:dyDescent="0.25">
      <c r="A16450" s="15">
        <v>22460</v>
      </c>
      <c r="B16450" s="16">
        <v>245</v>
      </c>
      <c r="C16450" s="16" t="s">
        <v>2043</v>
      </c>
      <c r="D16450" s="16"/>
      <c r="E16450" s="16" t="s">
        <v>196</v>
      </c>
      <c r="F16450" s="16" t="s">
        <v>8470</v>
      </c>
      <c r="G16450" s="16" t="s">
        <v>3</v>
      </c>
      <c r="H16450" s="16" t="s">
        <v>9</v>
      </c>
      <c r="I16450" s="16">
        <v>46996</v>
      </c>
      <c r="J16450" s="16">
        <f t="shared" ca="1" si="256"/>
        <v>724</v>
      </c>
      <c r="K16450" s="16">
        <v>1</v>
      </c>
      <c r="L16450" s="16" t="s">
        <v>9930</v>
      </c>
      <c r="M16450" s="16" t="s">
        <v>9732</v>
      </c>
    </row>
    <row r="16451" spans="1:13" x14ac:dyDescent="0.25">
      <c r="A16451" s="19">
        <v>19100</v>
      </c>
      <c r="B16451" s="2">
        <v>3</v>
      </c>
      <c r="C16451" s="2" t="s">
        <v>150</v>
      </c>
      <c r="D16451" s="2"/>
      <c r="E16451" s="2" t="s">
        <v>303</v>
      </c>
      <c r="F16451" s="2" t="s">
        <v>7109</v>
      </c>
      <c r="G16451" s="2" t="s">
        <v>9</v>
      </c>
      <c r="H16451" s="2" t="s">
        <v>9</v>
      </c>
      <c r="I16451" s="2">
        <v>114017</v>
      </c>
      <c r="J16451" s="2">
        <f t="shared" ref="J16451:J16514" ca="1" si="257">ROUND(RANDBETWEEN(0,I16451*0.11),0)</f>
        <v>11433</v>
      </c>
      <c r="K16451" s="2">
        <v>0</v>
      </c>
      <c r="L16451" s="2" t="s">
        <v>9726</v>
      </c>
      <c r="M16451" s="2" t="s">
        <v>9729</v>
      </c>
    </row>
    <row r="16452" spans="1:13" x14ac:dyDescent="0.25">
      <c r="A16452" s="15">
        <v>11788</v>
      </c>
      <c r="B16452" s="16">
        <v>338</v>
      </c>
      <c r="C16452" s="16" t="s">
        <v>26</v>
      </c>
      <c r="D16452" s="16" t="s">
        <v>6</v>
      </c>
      <c r="E16452" s="16" t="s">
        <v>100</v>
      </c>
      <c r="F16452" s="16" t="s">
        <v>6285</v>
      </c>
      <c r="G16452" s="16" t="s">
        <v>3</v>
      </c>
      <c r="H16452" s="16" t="s">
        <v>4</v>
      </c>
      <c r="I16452" s="16">
        <v>86408</v>
      </c>
      <c r="J16452" s="16">
        <f t="shared" ca="1" si="257"/>
        <v>3752</v>
      </c>
      <c r="K16452" s="16">
        <v>1</v>
      </c>
      <c r="L16452" s="16" t="s">
        <v>9929</v>
      </c>
      <c r="M16452" s="16" t="s">
        <v>9730</v>
      </c>
    </row>
    <row r="16453" spans="1:13" x14ac:dyDescent="0.25">
      <c r="A16453" s="19">
        <v>15536</v>
      </c>
      <c r="B16453" s="2">
        <v>52</v>
      </c>
      <c r="C16453" s="2" t="s">
        <v>102</v>
      </c>
      <c r="D16453" s="2" t="s">
        <v>6</v>
      </c>
      <c r="E16453" s="2" t="s">
        <v>134</v>
      </c>
      <c r="F16453" s="2" t="s">
        <v>2902</v>
      </c>
      <c r="G16453" s="2" t="s">
        <v>9</v>
      </c>
      <c r="H16453" s="2" t="s">
        <v>4</v>
      </c>
      <c r="I16453" s="2">
        <v>79436</v>
      </c>
      <c r="J16453" s="2">
        <f t="shared" ca="1" si="257"/>
        <v>467</v>
      </c>
      <c r="K16453" s="2">
        <v>3</v>
      </c>
      <c r="L16453" s="2" t="s">
        <v>9929</v>
      </c>
      <c r="M16453" s="2" t="s">
        <v>9730</v>
      </c>
    </row>
    <row r="16454" spans="1:13" x14ac:dyDescent="0.25">
      <c r="A16454" s="15">
        <v>28631</v>
      </c>
      <c r="B16454" s="16">
        <v>54</v>
      </c>
      <c r="C16454" s="16" t="s">
        <v>37</v>
      </c>
      <c r="D16454" s="16"/>
      <c r="E16454" s="16" t="s">
        <v>228</v>
      </c>
      <c r="F16454" s="16" t="s">
        <v>4018</v>
      </c>
      <c r="G16454" s="16" t="s">
        <v>3</v>
      </c>
      <c r="H16454" s="16" t="s">
        <v>9</v>
      </c>
      <c r="I16454" s="16">
        <v>74728</v>
      </c>
      <c r="J16454" s="16">
        <f t="shared" ca="1" si="257"/>
        <v>6696</v>
      </c>
      <c r="K16454" s="16">
        <v>0</v>
      </c>
      <c r="L16454" s="16" t="s">
        <v>9929</v>
      </c>
      <c r="M16454" s="16" t="s">
        <v>9728</v>
      </c>
    </row>
    <row r="16455" spans="1:13" x14ac:dyDescent="0.25">
      <c r="A16455" s="19">
        <v>24777</v>
      </c>
      <c r="B16455" s="2">
        <v>355</v>
      </c>
      <c r="C16455" s="2" t="s">
        <v>449</v>
      </c>
      <c r="D16455" s="2"/>
      <c r="E16455" s="2" t="s">
        <v>512</v>
      </c>
      <c r="F16455" s="2" t="s">
        <v>3383</v>
      </c>
      <c r="G16455" s="2" t="s">
        <v>9</v>
      </c>
      <c r="H16455" s="2" t="s">
        <v>9</v>
      </c>
      <c r="I16455" s="2">
        <v>98726</v>
      </c>
      <c r="J16455" s="2">
        <f t="shared" ca="1" si="257"/>
        <v>7828</v>
      </c>
      <c r="K16455" s="2">
        <v>1</v>
      </c>
      <c r="L16455" s="2" t="s">
        <v>9929</v>
      </c>
      <c r="M16455" s="2" t="s">
        <v>9728</v>
      </c>
    </row>
    <row r="16456" spans="1:13" x14ac:dyDescent="0.25">
      <c r="A16456" s="15">
        <v>21650</v>
      </c>
      <c r="B16456" s="16">
        <v>312</v>
      </c>
      <c r="C16456" s="16" t="s">
        <v>220</v>
      </c>
      <c r="D16456" s="16"/>
      <c r="E16456" s="16" t="s">
        <v>652</v>
      </c>
      <c r="F16456" s="16" t="s">
        <v>2404</v>
      </c>
      <c r="G16456" s="16" t="s">
        <v>9</v>
      </c>
      <c r="H16456" s="16" t="s">
        <v>9</v>
      </c>
      <c r="I16456" s="16">
        <v>96069</v>
      </c>
      <c r="J16456" s="16">
        <f t="shared" ca="1" si="257"/>
        <v>2588</v>
      </c>
      <c r="K16456" s="16">
        <v>4</v>
      </c>
      <c r="L16456" s="16" t="s">
        <v>9725</v>
      </c>
      <c r="M16456" s="16" t="s">
        <v>9730</v>
      </c>
    </row>
    <row r="16457" spans="1:13" x14ac:dyDescent="0.25">
      <c r="A16457" s="19">
        <v>14493</v>
      </c>
      <c r="B16457" s="2">
        <v>374</v>
      </c>
      <c r="C16457" s="2" t="s">
        <v>378</v>
      </c>
      <c r="D16457" s="2"/>
      <c r="E16457" s="2" t="s">
        <v>211</v>
      </c>
      <c r="F16457" s="2" t="s">
        <v>8910</v>
      </c>
      <c r="G16457" s="2" t="s">
        <v>3</v>
      </c>
      <c r="H16457" s="2" t="s">
        <v>4</v>
      </c>
      <c r="I16457" s="2">
        <v>98970</v>
      </c>
      <c r="J16457" s="2">
        <f t="shared" ca="1" si="257"/>
        <v>5699</v>
      </c>
      <c r="K16457" s="2">
        <v>3</v>
      </c>
      <c r="L16457" s="2" t="s">
        <v>9929</v>
      </c>
      <c r="M16457" s="2" t="s">
        <v>9729</v>
      </c>
    </row>
    <row r="16458" spans="1:13" x14ac:dyDescent="0.25">
      <c r="A16458" s="15">
        <v>25080</v>
      </c>
      <c r="B16458" s="16">
        <v>302</v>
      </c>
      <c r="C16458" s="16" t="s">
        <v>3822</v>
      </c>
      <c r="D16458" s="16"/>
      <c r="E16458" s="16" t="s">
        <v>519</v>
      </c>
      <c r="F16458" s="16" t="s">
        <v>7727</v>
      </c>
      <c r="G16458" s="16" t="s">
        <v>3</v>
      </c>
      <c r="H16458" s="16" t="s">
        <v>4</v>
      </c>
      <c r="I16458" s="16">
        <v>92447</v>
      </c>
      <c r="J16458" s="16">
        <f t="shared" ca="1" si="257"/>
        <v>7147</v>
      </c>
      <c r="K16458" s="16">
        <v>1</v>
      </c>
      <c r="L16458" s="16" t="s">
        <v>9725</v>
      </c>
      <c r="M16458" s="16" t="s">
        <v>9730</v>
      </c>
    </row>
    <row r="16459" spans="1:13" x14ac:dyDescent="0.25">
      <c r="A16459" s="19">
        <v>23002</v>
      </c>
      <c r="B16459" s="2">
        <v>609</v>
      </c>
      <c r="C16459" s="2" t="s">
        <v>35</v>
      </c>
      <c r="D16459" s="2" t="s">
        <v>34</v>
      </c>
      <c r="E16459" s="2" t="s">
        <v>129</v>
      </c>
      <c r="F16459" s="2" t="s">
        <v>154</v>
      </c>
      <c r="G16459" s="2" t="s">
        <v>3</v>
      </c>
      <c r="H16459" s="2" t="s">
        <v>9</v>
      </c>
      <c r="I16459" s="2">
        <v>115744</v>
      </c>
      <c r="J16459" s="2">
        <f t="shared" ca="1" si="257"/>
        <v>8473</v>
      </c>
      <c r="K16459" s="2">
        <v>4</v>
      </c>
      <c r="L16459" s="2" t="s">
        <v>9930</v>
      </c>
      <c r="M16459" s="2" t="s">
        <v>9728</v>
      </c>
    </row>
    <row r="16460" spans="1:13" x14ac:dyDescent="0.25">
      <c r="A16460" s="15">
        <v>22429</v>
      </c>
      <c r="B16460" s="16">
        <v>261</v>
      </c>
      <c r="C16460" s="16" t="s">
        <v>258</v>
      </c>
      <c r="D16460" s="16" t="s">
        <v>51</v>
      </c>
      <c r="E16460" s="16" t="s">
        <v>162</v>
      </c>
      <c r="F16460" s="16" t="s">
        <v>1898</v>
      </c>
      <c r="G16460" s="16" t="s">
        <v>9</v>
      </c>
      <c r="H16460" s="16" t="s">
        <v>9</v>
      </c>
      <c r="I16460" s="16">
        <v>45006</v>
      </c>
      <c r="J16460" s="16">
        <f t="shared" ca="1" si="257"/>
        <v>4472</v>
      </c>
      <c r="K16460" s="16">
        <v>3</v>
      </c>
      <c r="L16460" s="16" t="s">
        <v>9725</v>
      </c>
      <c r="M16460" s="16" t="s">
        <v>9731</v>
      </c>
    </row>
    <row r="16461" spans="1:13" x14ac:dyDescent="0.25">
      <c r="A16461" s="19">
        <v>13949</v>
      </c>
      <c r="B16461" s="2">
        <v>299</v>
      </c>
      <c r="C16461" s="2" t="s">
        <v>1970</v>
      </c>
      <c r="D16461" s="2" t="s">
        <v>11</v>
      </c>
      <c r="E16461" s="2" t="s">
        <v>395</v>
      </c>
      <c r="F16461" s="2" t="s">
        <v>6576</v>
      </c>
      <c r="G16461" s="2" t="s">
        <v>9</v>
      </c>
      <c r="H16461" s="2" t="s">
        <v>9</v>
      </c>
      <c r="I16461" s="2">
        <v>99343</v>
      </c>
      <c r="J16461" s="2">
        <f t="shared" ca="1" si="257"/>
        <v>6558</v>
      </c>
      <c r="K16461" s="2">
        <v>2</v>
      </c>
      <c r="L16461" s="2" t="s">
        <v>9929</v>
      </c>
      <c r="M16461" s="2" t="s">
        <v>9730</v>
      </c>
    </row>
    <row r="16462" spans="1:13" x14ac:dyDescent="0.25">
      <c r="A16462" s="15">
        <v>19971</v>
      </c>
      <c r="B16462" s="16">
        <v>6</v>
      </c>
      <c r="C16462" s="16" t="s">
        <v>3502</v>
      </c>
      <c r="D16462" s="16" t="s">
        <v>475</v>
      </c>
      <c r="E16462" s="16" t="s">
        <v>45</v>
      </c>
      <c r="F16462" s="16" t="s">
        <v>5425</v>
      </c>
      <c r="G16462" s="16" t="s">
        <v>3</v>
      </c>
      <c r="H16462" s="16" t="s">
        <v>9</v>
      </c>
      <c r="I16462" s="16">
        <v>124527</v>
      </c>
      <c r="J16462" s="16">
        <f t="shared" ca="1" si="257"/>
        <v>477</v>
      </c>
      <c r="K16462" s="16">
        <v>0</v>
      </c>
      <c r="L16462" s="16" t="s">
        <v>9726</v>
      </c>
      <c r="M16462" s="16" t="s">
        <v>9729</v>
      </c>
    </row>
    <row r="16463" spans="1:13" x14ac:dyDescent="0.25">
      <c r="A16463" s="19">
        <v>13529</v>
      </c>
      <c r="B16463" s="2">
        <v>38</v>
      </c>
      <c r="C16463" s="2" t="s">
        <v>173</v>
      </c>
      <c r="D16463" s="2" t="s">
        <v>6</v>
      </c>
      <c r="E16463" s="2" t="s">
        <v>67</v>
      </c>
      <c r="F16463" s="2" t="s">
        <v>5520</v>
      </c>
      <c r="G16463" s="2" t="s">
        <v>3</v>
      </c>
      <c r="H16463" s="2" t="s">
        <v>4</v>
      </c>
      <c r="I16463" s="2">
        <v>30932</v>
      </c>
      <c r="J16463" s="2">
        <f t="shared" ca="1" si="257"/>
        <v>2695</v>
      </c>
      <c r="K16463" s="2">
        <v>0</v>
      </c>
      <c r="L16463" s="2" t="s">
        <v>9930</v>
      </c>
      <c r="M16463" s="2" t="s">
        <v>9732</v>
      </c>
    </row>
    <row r="16464" spans="1:13" x14ac:dyDescent="0.25">
      <c r="A16464" s="15">
        <v>22552</v>
      </c>
      <c r="B16464" s="16">
        <v>222</v>
      </c>
      <c r="C16464" s="16" t="s">
        <v>161</v>
      </c>
      <c r="D16464" s="16"/>
      <c r="E16464" s="16" t="s">
        <v>8911</v>
      </c>
      <c r="F16464" s="16" t="s">
        <v>4977</v>
      </c>
      <c r="G16464" s="16" t="s">
        <v>3</v>
      </c>
      <c r="H16464" s="16" t="s">
        <v>4</v>
      </c>
      <c r="I16464" s="16">
        <v>47336</v>
      </c>
      <c r="J16464" s="16">
        <f t="shared" ca="1" si="257"/>
        <v>5095</v>
      </c>
      <c r="K16464" s="16">
        <v>1</v>
      </c>
      <c r="L16464" s="16" t="s">
        <v>9929</v>
      </c>
      <c r="M16464" s="16" t="s">
        <v>9731</v>
      </c>
    </row>
    <row r="16465" spans="1:13" x14ac:dyDescent="0.25">
      <c r="A16465" s="19">
        <v>16411</v>
      </c>
      <c r="B16465" s="2">
        <v>172</v>
      </c>
      <c r="C16465" s="2" t="s">
        <v>1891</v>
      </c>
      <c r="D16465" s="2"/>
      <c r="E16465" s="2" t="s">
        <v>208</v>
      </c>
      <c r="F16465" s="2" t="s">
        <v>8912</v>
      </c>
      <c r="G16465" s="2" t="s">
        <v>3</v>
      </c>
      <c r="H16465" s="2" t="s">
        <v>9</v>
      </c>
      <c r="I16465" s="2">
        <v>25467</v>
      </c>
      <c r="J16465" s="2">
        <f t="shared" ca="1" si="257"/>
        <v>126</v>
      </c>
      <c r="K16465" s="2">
        <v>3</v>
      </c>
      <c r="L16465" s="2" t="s">
        <v>9727</v>
      </c>
      <c r="M16465" s="2" t="s">
        <v>9732</v>
      </c>
    </row>
    <row r="16466" spans="1:13" x14ac:dyDescent="0.25">
      <c r="A16466" s="15">
        <v>12935</v>
      </c>
      <c r="B16466" s="16">
        <v>345</v>
      </c>
      <c r="C16466" s="16" t="s">
        <v>542</v>
      </c>
      <c r="D16466" s="16" t="s">
        <v>30</v>
      </c>
      <c r="E16466" s="16" t="s">
        <v>75</v>
      </c>
      <c r="F16466" s="16" t="s">
        <v>7193</v>
      </c>
      <c r="G16466" s="16" t="s">
        <v>9</v>
      </c>
      <c r="H16466" s="16" t="s">
        <v>9</v>
      </c>
      <c r="I16466" s="16">
        <v>103565</v>
      </c>
      <c r="J16466" s="16">
        <f t="shared" ca="1" si="257"/>
        <v>8445</v>
      </c>
      <c r="K16466" s="16">
        <v>3</v>
      </c>
      <c r="L16466" s="16" t="s">
        <v>9929</v>
      </c>
      <c r="M16466" s="16" t="s">
        <v>9730</v>
      </c>
    </row>
    <row r="16467" spans="1:13" x14ac:dyDescent="0.25">
      <c r="A16467" s="19">
        <v>29426</v>
      </c>
      <c r="B16467" s="2">
        <v>199</v>
      </c>
      <c r="C16467" s="2" t="s">
        <v>503</v>
      </c>
      <c r="D16467" s="2"/>
      <c r="E16467" s="2" t="s">
        <v>1791</v>
      </c>
      <c r="F16467" s="2" t="s">
        <v>8913</v>
      </c>
      <c r="G16467" s="2" t="s">
        <v>3</v>
      </c>
      <c r="H16467" s="2" t="s">
        <v>9</v>
      </c>
      <c r="I16467" s="2">
        <v>35384</v>
      </c>
      <c r="J16467" s="2">
        <f t="shared" ca="1" si="257"/>
        <v>3677</v>
      </c>
      <c r="K16467" s="2">
        <v>0</v>
      </c>
      <c r="L16467" s="2" t="s">
        <v>9727</v>
      </c>
      <c r="M16467" s="2" t="s">
        <v>9732</v>
      </c>
    </row>
    <row r="16468" spans="1:13" x14ac:dyDescent="0.25">
      <c r="A16468" s="15">
        <v>15325</v>
      </c>
      <c r="B16468" s="16">
        <v>632</v>
      </c>
      <c r="C16468" s="16" t="s">
        <v>40</v>
      </c>
      <c r="D16468" s="16" t="s">
        <v>460</v>
      </c>
      <c r="E16468" s="16" t="s">
        <v>526</v>
      </c>
      <c r="F16468" s="16" t="s">
        <v>6547</v>
      </c>
      <c r="G16468" s="16" t="s">
        <v>9</v>
      </c>
      <c r="H16468" s="16" t="s">
        <v>9</v>
      </c>
      <c r="I16468" s="16">
        <v>89741</v>
      </c>
      <c r="J16468" s="16">
        <f t="shared" ca="1" si="257"/>
        <v>4008</v>
      </c>
      <c r="K16468" s="16">
        <v>2</v>
      </c>
      <c r="L16468" s="16" t="s">
        <v>9930</v>
      </c>
      <c r="M16468" s="16" t="s">
        <v>9730</v>
      </c>
    </row>
    <row r="16469" spans="1:13" x14ac:dyDescent="0.25">
      <c r="A16469" s="19">
        <v>25334</v>
      </c>
      <c r="B16469" s="2">
        <v>614</v>
      </c>
      <c r="C16469" s="2" t="s">
        <v>397</v>
      </c>
      <c r="D16469" s="2" t="s">
        <v>9</v>
      </c>
      <c r="E16469" s="2" t="s">
        <v>360</v>
      </c>
      <c r="F16469" s="2" t="s">
        <v>7131</v>
      </c>
      <c r="G16469" s="2" t="s">
        <v>9</v>
      </c>
      <c r="H16469" s="2" t="s">
        <v>9</v>
      </c>
      <c r="I16469" s="2">
        <v>100634</v>
      </c>
      <c r="J16469" s="2">
        <f t="shared" ca="1" si="257"/>
        <v>704</v>
      </c>
      <c r="K16469" s="2">
        <v>0</v>
      </c>
      <c r="L16469" s="2" t="s">
        <v>9929</v>
      </c>
      <c r="M16469" s="2" t="s">
        <v>9728</v>
      </c>
    </row>
    <row r="16470" spans="1:13" x14ac:dyDescent="0.25">
      <c r="A16470" s="15">
        <v>25155</v>
      </c>
      <c r="B16470" s="16">
        <v>311</v>
      </c>
      <c r="C16470" s="16" t="s">
        <v>1961</v>
      </c>
      <c r="D16470" s="16"/>
      <c r="E16470" s="16" t="s">
        <v>138</v>
      </c>
      <c r="F16470" s="16" t="s">
        <v>5444</v>
      </c>
      <c r="G16470" s="16" t="s">
        <v>3</v>
      </c>
      <c r="H16470" s="16" t="s">
        <v>4</v>
      </c>
      <c r="I16470" s="16">
        <v>125683</v>
      </c>
      <c r="J16470" s="16">
        <f t="shared" ca="1" si="257"/>
        <v>9028</v>
      </c>
      <c r="K16470" s="16">
        <v>3</v>
      </c>
      <c r="L16470" s="16" t="s">
        <v>9725</v>
      </c>
      <c r="M16470" s="16" t="s">
        <v>9729</v>
      </c>
    </row>
    <row r="16471" spans="1:13" x14ac:dyDescent="0.25">
      <c r="A16471" s="19">
        <v>28908</v>
      </c>
      <c r="B16471" s="2">
        <v>276</v>
      </c>
      <c r="C16471" s="2" t="s">
        <v>807</v>
      </c>
      <c r="D16471" s="2"/>
      <c r="E16471" s="2" t="s">
        <v>1065</v>
      </c>
      <c r="F16471" s="2" t="s">
        <v>1800</v>
      </c>
      <c r="G16471" s="2" t="s">
        <v>3</v>
      </c>
      <c r="H16471" s="2" t="s">
        <v>4</v>
      </c>
      <c r="I16471" s="2">
        <v>187495</v>
      </c>
      <c r="J16471" s="2">
        <f t="shared" ca="1" si="257"/>
        <v>455</v>
      </c>
      <c r="K16471" s="2">
        <v>0</v>
      </c>
      <c r="L16471" s="2" t="s">
        <v>9930</v>
      </c>
      <c r="M16471" s="2" t="s">
        <v>9729</v>
      </c>
    </row>
    <row r="16472" spans="1:13" x14ac:dyDescent="0.25">
      <c r="A16472" s="15">
        <v>16364</v>
      </c>
      <c r="B16472" s="16">
        <v>307</v>
      </c>
      <c r="C16472" s="16" t="s">
        <v>249</v>
      </c>
      <c r="D16472" s="16" t="s">
        <v>66</v>
      </c>
      <c r="E16472" s="16" t="s">
        <v>559</v>
      </c>
      <c r="F16472" s="16" t="s">
        <v>4133</v>
      </c>
      <c r="G16472" s="16" t="s">
        <v>9</v>
      </c>
      <c r="H16472" s="16" t="s">
        <v>4</v>
      </c>
      <c r="I16472" s="16">
        <v>63676</v>
      </c>
      <c r="J16472" s="16">
        <f t="shared" ca="1" si="257"/>
        <v>4166</v>
      </c>
      <c r="K16472" s="16">
        <v>1</v>
      </c>
      <c r="L16472" s="16" t="s">
        <v>9930</v>
      </c>
      <c r="M16472" s="16" t="s">
        <v>9731</v>
      </c>
    </row>
    <row r="16473" spans="1:13" x14ac:dyDescent="0.25">
      <c r="A16473" s="19">
        <v>19977</v>
      </c>
      <c r="B16473" s="2">
        <v>29</v>
      </c>
      <c r="C16473" s="2" t="s">
        <v>2256</v>
      </c>
      <c r="D16473" s="2"/>
      <c r="E16473" s="2" t="s">
        <v>432</v>
      </c>
      <c r="F16473" s="2" t="s">
        <v>2162</v>
      </c>
      <c r="G16473" s="2" t="s">
        <v>3</v>
      </c>
      <c r="H16473" s="2" t="s">
        <v>4</v>
      </c>
      <c r="I16473" s="2">
        <v>141119</v>
      </c>
      <c r="J16473" s="2">
        <f t="shared" ca="1" si="257"/>
        <v>8539</v>
      </c>
      <c r="K16473" s="2">
        <v>0</v>
      </c>
      <c r="L16473" s="2" t="s">
        <v>9727</v>
      </c>
      <c r="M16473" s="2" t="s">
        <v>9730</v>
      </c>
    </row>
    <row r="16474" spans="1:13" x14ac:dyDescent="0.25">
      <c r="A16474" s="15">
        <v>22704</v>
      </c>
      <c r="B16474" s="16">
        <v>197</v>
      </c>
      <c r="C16474" s="16" t="s">
        <v>213</v>
      </c>
      <c r="D16474" s="16" t="s">
        <v>475</v>
      </c>
      <c r="E16474" s="16" t="s">
        <v>256</v>
      </c>
      <c r="F16474" s="16" t="s">
        <v>8914</v>
      </c>
      <c r="G16474" s="16" t="s">
        <v>3</v>
      </c>
      <c r="H16474" s="16" t="s">
        <v>4</v>
      </c>
      <c r="I16474" s="16">
        <v>49153</v>
      </c>
      <c r="J16474" s="16">
        <f t="shared" ca="1" si="257"/>
        <v>207</v>
      </c>
      <c r="K16474" s="16">
        <v>0</v>
      </c>
      <c r="L16474" s="16" t="s">
        <v>9726</v>
      </c>
      <c r="M16474" s="16" t="s">
        <v>9732</v>
      </c>
    </row>
    <row r="16475" spans="1:13" x14ac:dyDescent="0.25">
      <c r="A16475" s="19">
        <v>27738</v>
      </c>
      <c r="B16475" s="2">
        <v>49</v>
      </c>
      <c r="C16475" s="2" t="s">
        <v>444</v>
      </c>
      <c r="D16475" s="2" t="s">
        <v>9</v>
      </c>
      <c r="E16475" s="2" t="s">
        <v>211</v>
      </c>
      <c r="F16475" s="2" t="s">
        <v>4515</v>
      </c>
      <c r="G16475" s="2" t="s">
        <v>3</v>
      </c>
      <c r="H16475" s="2" t="s">
        <v>4</v>
      </c>
      <c r="I16475" s="2">
        <v>52825</v>
      </c>
      <c r="J16475" s="2">
        <f t="shared" ca="1" si="257"/>
        <v>3592</v>
      </c>
      <c r="K16475" s="2">
        <v>0</v>
      </c>
      <c r="L16475" s="2" t="s">
        <v>9727</v>
      </c>
      <c r="M16475" s="2" t="s">
        <v>9731</v>
      </c>
    </row>
    <row r="16476" spans="1:13" x14ac:dyDescent="0.25">
      <c r="A16476" s="15">
        <v>15143</v>
      </c>
      <c r="B16476" s="16">
        <v>16</v>
      </c>
      <c r="C16476" s="16" t="s">
        <v>456</v>
      </c>
      <c r="D16476" s="16" t="s">
        <v>3</v>
      </c>
      <c r="E16476" s="16" t="s">
        <v>1495</v>
      </c>
      <c r="F16476" s="16" t="s">
        <v>7804</v>
      </c>
      <c r="G16476" s="16" t="s">
        <v>9</v>
      </c>
      <c r="H16476" s="16" t="s">
        <v>9</v>
      </c>
      <c r="I16476" s="16">
        <v>107175</v>
      </c>
      <c r="J16476" s="16">
        <f t="shared" ca="1" si="257"/>
        <v>2405</v>
      </c>
      <c r="K16476" s="16">
        <v>0</v>
      </c>
      <c r="L16476" s="16" t="s">
        <v>9725</v>
      </c>
      <c r="M16476" s="16" t="s">
        <v>9730</v>
      </c>
    </row>
    <row r="16477" spans="1:13" x14ac:dyDescent="0.25">
      <c r="A16477" s="19">
        <v>17041</v>
      </c>
      <c r="B16477" s="2">
        <v>631</v>
      </c>
      <c r="C16477" s="2" t="s">
        <v>697</v>
      </c>
      <c r="D16477" s="2"/>
      <c r="E16477" s="2" t="s">
        <v>426</v>
      </c>
      <c r="F16477" s="2" t="s">
        <v>6665</v>
      </c>
      <c r="G16477" s="2" t="s">
        <v>9</v>
      </c>
      <c r="H16477" s="2" t="s">
        <v>9</v>
      </c>
      <c r="I16477" s="2">
        <v>71495</v>
      </c>
      <c r="J16477" s="2">
        <f t="shared" ca="1" si="257"/>
        <v>4317</v>
      </c>
      <c r="K16477" s="2">
        <v>1</v>
      </c>
      <c r="L16477" s="2" t="s">
        <v>9725</v>
      </c>
      <c r="M16477" s="2" t="s">
        <v>9730</v>
      </c>
    </row>
    <row r="16478" spans="1:13" x14ac:dyDescent="0.25">
      <c r="A16478" s="15">
        <v>23490</v>
      </c>
      <c r="B16478" s="16">
        <v>642</v>
      </c>
      <c r="C16478" s="16" t="s">
        <v>1816</v>
      </c>
      <c r="D16478" s="16" t="s">
        <v>3</v>
      </c>
      <c r="E16478" s="16" t="s">
        <v>1328</v>
      </c>
      <c r="F16478" s="16" t="s">
        <v>2622</v>
      </c>
      <c r="G16478" s="16" t="s">
        <v>9</v>
      </c>
      <c r="H16478" s="16" t="s">
        <v>9</v>
      </c>
      <c r="I16478" s="16">
        <v>112449</v>
      </c>
      <c r="J16478" s="16">
        <f t="shared" ca="1" si="257"/>
        <v>681</v>
      </c>
      <c r="K16478" s="16">
        <v>4</v>
      </c>
      <c r="L16478" s="16" t="s">
        <v>9726</v>
      </c>
      <c r="M16478" s="16" t="s">
        <v>9730</v>
      </c>
    </row>
    <row r="16479" spans="1:13" x14ac:dyDescent="0.25">
      <c r="A16479" s="19">
        <v>22540</v>
      </c>
      <c r="B16479" s="2">
        <v>231</v>
      </c>
      <c r="C16479" s="2" t="s">
        <v>859</v>
      </c>
      <c r="D16479" s="2" t="s">
        <v>30</v>
      </c>
      <c r="E16479" s="2" t="s">
        <v>395</v>
      </c>
      <c r="F16479" s="2" t="s">
        <v>1722</v>
      </c>
      <c r="G16479" s="2" t="s">
        <v>3</v>
      </c>
      <c r="H16479" s="2" t="s">
        <v>4</v>
      </c>
      <c r="I16479" s="2">
        <v>44546</v>
      </c>
      <c r="J16479" s="2">
        <f t="shared" ca="1" si="257"/>
        <v>3479</v>
      </c>
      <c r="K16479" s="2">
        <v>0</v>
      </c>
      <c r="L16479" s="2" t="s">
        <v>9727</v>
      </c>
      <c r="M16479" s="2" t="s">
        <v>9732</v>
      </c>
    </row>
    <row r="16480" spans="1:13" x14ac:dyDescent="0.25">
      <c r="A16480" s="15">
        <v>11388</v>
      </c>
      <c r="B16480" s="16">
        <v>279</v>
      </c>
      <c r="C16480" s="16" t="s">
        <v>967</v>
      </c>
      <c r="D16480" s="16"/>
      <c r="E16480" s="16" t="s">
        <v>97</v>
      </c>
      <c r="F16480" s="16" t="s">
        <v>4694</v>
      </c>
      <c r="G16480" s="16" t="s">
        <v>9</v>
      </c>
      <c r="H16480" s="16" t="s">
        <v>9</v>
      </c>
      <c r="I16480" s="16">
        <v>53174</v>
      </c>
      <c r="J16480" s="16">
        <f t="shared" ca="1" si="257"/>
        <v>773</v>
      </c>
      <c r="K16480" s="16">
        <v>3</v>
      </c>
      <c r="L16480" s="16" t="s">
        <v>9929</v>
      </c>
      <c r="M16480" s="16" t="s">
        <v>9731</v>
      </c>
    </row>
    <row r="16481" spans="1:13" x14ac:dyDescent="0.25">
      <c r="A16481" s="19">
        <v>26288</v>
      </c>
      <c r="B16481" s="2">
        <v>301</v>
      </c>
      <c r="C16481" s="2" t="s">
        <v>14</v>
      </c>
      <c r="D16481" s="2" t="s">
        <v>314</v>
      </c>
      <c r="E16481" s="2" t="s">
        <v>734</v>
      </c>
      <c r="F16481" s="2" t="s">
        <v>2409</v>
      </c>
      <c r="G16481" s="2" t="s">
        <v>9</v>
      </c>
      <c r="H16481" s="2" t="s">
        <v>4</v>
      </c>
      <c r="I16481" s="2">
        <v>60267</v>
      </c>
      <c r="J16481" s="2">
        <f t="shared" ca="1" si="257"/>
        <v>5423</v>
      </c>
      <c r="K16481" s="2">
        <v>1</v>
      </c>
      <c r="L16481" s="2" t="s">
        <v>9929</v>
      </c>
      <c r="M16481" s="2" t="s">
        <v>9728</v>
      </c>
    </row>
    <row r="16482" spans="1:13" x14ac:dyDescent="0.25">
      <c r="A16482" s="15">
        <v>17491</v>
      </c>
      <c r="B16482" s="16">
        <v>54</v>
      </c>
      <c r="C16482" s="16" t="s">
        <v>537</v>
      </c>
      <c r="D16482" s="16" t="s">
        <v>62</v>
      </c>
      <c r="E16482" s="16" t="s">
        <v>135</v>
      </c>
      <c r="F16482" s="16" t="s">
        <v>6377</v>
      </c>
      <c r="G16482" s="16" t="s">
        <v>3</v>
      </c>
      <c r="H16482" s="16" t="s">
        <v>9</v>
      </c>
      <c r="I16482" s="16">
        <v>73702</v>
      </c>
      <c r="J16482" s="16">
        <f t="shared" ca="1" si="257"/>
        <v>6916</v>
      </c>
      <c r="K16482" s="16">
        <v>0</v>
      </c>
      <c r="L16482" s="16" t="s">
        <v>9930</v>
      </c>
      <c r="M16482" s="16" t="s">
        <v>9728</v>
      </c>
    </row>
    <row r="16483" spans="1:13" x14ac:dyDescent="0.25">
      <c r="A16483" s="19">
        <v>26601</v>
      </c>
      <c r="B16483" s="2">
        <v>347</v>
      </c>
      <c r="C16483" s="2" t="s">
        <v>537</v>
      </c>
      <c r="D16483" s="2" t="s">
        <v>62</v>
      </c>
      <c r="E16483" s="2" t="s">
        <v>89</v>
      </c>
      <c r="F16483" s="2" t="s">
        <v>5654</v>
      </c>
      <c r="G16483" s="2" t="s">
        <v>3</v>
      </c>
      <c r="H16483" s="2" t="s">
        <v>9</v>
      </c>
      <c r="I16483" s="2">
        <v>82915</v>
      </c>
      <c r="J16483" s="2">
        <f t="shared" ca="1" si="257"/>
        <v>6110</v>
      </c>
      <c r="K16483" s="2">
        <v>4</v>
      </c>
      <c r="L16483" s="2" t="s">
        <v>9725</v>
      </c>
      <c r="M16483" s="2" t="s">
        <v>9728</v>
      </c>
    </row>
    <row r="16484" spans="1:13" x14ac:dyDescent="0.25">
      <c r="A16484" s="15">
        <v>27762</v>
      </c>
      <c r="B16484" s="16">
        <v>229</v>
      </c>
      <c r="C16484" s="16" t="s">
        <v>920</v>
      </c>
      <c r="D16484" s="16" t="s">
        <v>460</v>
      </c>
      <c r="E16484" s="16" t="s">
        <v>559</v>
      </c>
      <c r="F16484" s="16" t="s">
        <v>6675</v>
      </c>
      <c r="G16484" s="16" t="s">
        <v>9</v>
      </c>
      <c r="H16484" s="16" t="s">
        <v>9</v>
      </c>
      <c r="I16484" s="16">
        <v>58607</v>
      </c>
      <c r="J16484" s="16">
        <f t="shared" ca="1" si="257"/>
        <v>5533</v>
      </c>
      <c r="K16484" s="16">
        <v>0</v>
      </c>
      <c r="L16484" s="16" t="s">
        <v>9929</v>
      </c>
      <c r="M16484" s="16" t="s">
        <v>9731</v>
      </c>
    </row>
    <row r="16485" spans="1:13" x14ac:dyDescent="0.25">
      <c r="A16485" s="19">
        <v>17189</v>
      </c>
      <c r="B16485" s="2">
        <v>126</v>
      </c>
      <c r="C16485" s="2" t="s">
        <v>958</v>
      </c>
      <c r="D16485" s="2"/>
      <c r="E16485" s="2" t="s">
        <v>217</v>
      </c>
      <c r="F16485" s="2" t="s">
        <v>3212</v>
      </c>
      <c r="G16485" s="2" t="s">
        <v>9</v>
      </c>
      <c r="H16485" s="2" t="s">
        <v>9</v>
      </c>
      <c r="I16485" s="2">
        <v>122771</v>
      </c>
      <c r="J16485" s="2">
        <f t="shared" ca="1" si="257"/>
        <v>12242</v>
      </c>
      <c r="K16485" s="2">
        <v>3</v>
      </c>
      <c r="L16485" s="2" t="s">
        <v>9930</v>
      </c>
      <c r="M16485" s="2" t="s">
        <v>9730</v>
      </c>
    </row>
    <row r="16486" spans="1:13" x14ac:dyDescent="0.25">
      <c r="A16486" s="15">
        <v>18266</v>
      </c>
      <c r="B16486" s="16">
        <v>36</v>
      </c>
      <c r="C16486" s="16" t="s">
        <v>2947</v>
      </c>
      <c r="D16486" s="16"/>
      <c r="E16486" s="16" t="s">
        <v>326</v>
      </c>
      <c r="F16486" s="16" t="s">
        <v>2724</v>
      </c>
      <c r="G16486" s="16" t="s">
        <v>3</v>
      </c>
      <c r="H16486" s="16" t="s">
        <v>4</v>
      </c>
      <c r="I16486" s="16">
        <v>73457</v>
      </c>
      <c r="J16486" s="16">
        <f t="shared" ca="1" si="257"/>
        <v>6000</v>
      </c>
      <c r="K16486" s="16">
        <v>4</v>
      </c>
      <c r="L16486" s="16" t="s">
        <v>9725</v>
      </c>
      <c r="M16486" s="16" t="s">
        <v>9730</v>
      </c>
    </row>
    <row r="16487" spans="1:13" x14ac:dyDescent="0.25">
      <c r="A16487" s="19">
        <v>19093</v>
      </c>
      <c r="B16487" s="2">
        <v>32</v>
      </c>
      <c r="C16487" s="2" t="s">
        <v>1911</v>
      </c>
      <c r="D16487" s="2" t="s">
        <v>62</v>
      </c>
      <c r="E16487" s="2" t="s">
        <v>1841</v>
      </c>
      <c r="F16487" s="2" t="s">
        <v>1396</v>
      </c>
      <c r="G16487" s="2" t="s">
        <v>3</v>
      </c>
      <c r="H16487" s="2" t="s">
        <v>4</v>
      </c>
      <c r="I16487" s="2">
        <v>109526</v>
      </c>
      <c r="J16487" s="2">
        <f t="shared" ca="1" si="257"/>
        <v>8158</v>
      </c>
      <c r="K16487" s="2">
        <v>0</v>
      </c>
      <c r="L16487" s="2" t="s">
        <v>9726</v>
      </c>
      <c r="M16487" s="2" t="s">
        <v>9729</v>
      </c>
    </row>
    <row r="16488" spans="1:13" x14ac:dyDescent="0.25">
      <c r="A16488" s="15">
        <v>28853</v>
      </c>
      <c r="B16488" s="16">
        <v>627</v>
      </c>
      <c r="C16488" s="16" t="s">
        <v>91</v>
      </c>
      <c r="D16488" s="16" t="s">
        <v>62</v>
      </c>
      <c r="E16488" s="16" t="s">
        <v>15</v>
      </c>
      <c r="F16488" s="16" t="s">
        <v>7149</v>
      </c>
      <c r="G16488" s="16" t="s">
        <v>9</v>
      </c>
      <c r="H16488" s="16" t="s">
        <v>9</v>
      </c>
      <c r="I16488" s="16">
        <v>87767</v>
      </c>
      <c r="J16488" s="16">
        <f t="shared" ca="1" si="257"/>
        <v>4316</v>
      </c>
      <c r="K16488" s="16">
        <v>2</v>
      </c>
      <c r="L16488" s="16" t="s">
        <v>9929</v>
      </c>
      <c r="M16488" s="16" t="s">
        <v>9730</v>
      </c>
    </row>
    <row r="16489" spans="1:13" x14ac:dyDescent="0.25">
      <c r="A16489" s="19">
        <v>23049</v>
      </c>
      <c r="B16489" s="2">
        <v>536</v>
      </c>
      <c r="C16489" s="2" t="s">
        <v>2302</v>
      </c>
      <c r="D16489" s="2" t="s">
        <v>62</v>
      </c>
      <c r="E16489" s="2" t="s">
        <v>639</v>
      </c>
      <c r="F16489" s="2" t="s">
        <v>8915</v>
      </c>
      <c r="G16489" s="2" t="s">
        <v>3</v>
      </c>
      <c r="H16489" s="2" t="s">
        <v>4</v>
      </c>
      <c r="I16489" s="2">
        <v>65009</v>
      </c>
      <c r="J16489" s="2">
        <f t="shared" ca="1" si="257"/>
        <v>2468</v>
      </c>
      <c r="K16489" s="2">
        <v>2</v>
      </c>
      <c r="L16489" s="2" t="s">
        <v>9929</v>
      </c>
      <c r="M16489" s="2" t="s">
        <v>9729</v>
      </c>
    </row>
    <row r="16490" spans="1:13" x14ac:dyDescent="0.25">
      <c r="A16490" s="15">
        <v>15702</v>
      </c>
      <c r="B16490" s="16">
        <v>240</v>
      </c>
      <c r="C16490" s="16" t="s">
        <v>1772</v>
      </c>
      <c r="D16490" s="16"/>
      <c r="E16490" s="16" t="s">
        <v>352</v>
      </c>
      <c r="F16490" s="16" t="s">
        <v>7712</v>
      </c>
      <c r="G16490" s="16" t="s">
        <v>9</v>
      </c>
      <c r="H16490" s="16" t="s">
        <v>4</v>
      </c>
      <c r="I16490" s="16">
        <v>153236</v>
      </c>
      <c r="J16490" s="16">
        <f t="shared" ca="1" si="257"/>
        <v>998</v>
      </c>
      <c r="K16490" s="16">
        <v>4</v>
      </c>
      <c r="L16490" s="16" t="s">
        <v>9726</v>
      </c>
      <c r="M16490" s="16" t="s">
        <v>9730</v>
      </c>
    </row>
    <row r="16491" spans="1:13" x14ac:dyDescent="0.25">
      <c r="A16491" s="19">
        <v>28823</v>
      </c>
      <c r="B16491" s="2">
        <v>631</v>
      </c>
      <c r="C16491" s="2" t="s">
        <v>837</v>
      </c>
      <c r="D16491" s="2"/>
      <c r="E16491" s="2" t="s">
        <v>482</v>
      </c>
      <c r="F16491" s="2" t="s">
        <v>6467</v>
      </c>
      <c r="G16491" s="2" t="s">
        <v>9</v>
      </c>
      <c r="H16491" s="2" t="s">
        <v>9</v>
      </c>
      <c r="I16491" s="2">
        <v>72507</v>
      </c>
      <c r="J16491" s="2">
        <f t="shared" ca="1" si="257"/>
        <v>240</v>
      </c>
      <c r="K16491" s="2">
        <v>1</v>
      </c>
      <c r="L16491" s="2" t="s">
        <v>9929</v>
      </c>
      <c r="M16491" s="2" t="s">
        <v>9728</v>
      </c>
    </row>
    <row r="16492" spans="1:13" x14ac:dyDescent="0.25">
      <c r="A16492" s="15">
        <v>22923</v>
      </c>
      <c r="B16492" s="16">
        <v>23</v>
      </c>
      <c r="C16492" s="16" t="s">
        <v>715</v>
      </c>
      <c r="D16492" s="16" t="s">
        <v>51</v>
      </c>
      <c r="E16492" s="16" t="s">
        <v>110</v>
      </c>
      <c r="F16492" s="16" t="s">
        <v>8916</v>
      </c>
      <c r="G16492" s="16" t="s">
        <v>9</v>
      </c>
      <c r="H16492" s="16" t="s">
        <v>9</v>
      </c>
      <c r="I16492" s="16">
        <v>86419</v>
      </c>
      <c r="J16492" s="16">
        <f t="shared" ca="1" si="257"/>
        <v>3673</v>
      </c>
      <c r="K16492" s="16">
        <v>3</v>
      </c>
      <c r="L16492" s="16" t="s">
        <v>9725</v>
      </c>
      <c r="M16492" s="16" t="s">
        <v>9730</v>
      </c>
    </row>
    <row r="16493" spans="1:13" x14ac:dyDescent="0.25">
      <c r="A16493" s="19">
        <v>16433</v>
      </c>
      <c r="B16493" s="2">
        <v>202</v>
      </c>
      <c r="C16493" s="2" t="s">
        <v>1246</v>
      </c>
      <c r="D16493" s="2" t="s">
        <v>182</v>
      </c>
      <c r="E16493" s="2" t="s">
        <v>681</v>
      </c>
      <c r="F16493" s="2" t="s">
        <v>3309</v>
      </c>
      <c r="G16493" s="2" t="s">
        <v>9</v>
      </c>
      <c r="H16493" s="2" t="s">
        <v>9</v>
      </c>
      <c r="I16493" s="2">
        <v>52050</v>
      </c>
      <c r="J16493" s="2">
        <f t="shared" ca="1" si="257"/>
        <v>4656</v>
      </c>
      <c r="K16493" s="2">
        <v>2</v>
      </c>
      <c r="L16493" s="2" t="s">
        <v>9930</v>
      </c>
      <c r="M16493" s="2" t="s">
        <v>9731</v>
      </c>
    </row>
    <row r="16494" spans="1:13" x14ac:dyDescent="0.25">
      <c r="A16494" s="15">
        <v>11702</v>
      </c>
      <c r="B16494" s="16">
        <v>302</v>
      </c>
      <c r="C16494" s="16" t="s">
        <v>1026</v>
      </c>
      <c r="D16494" s="16" t="s">
        <v>3</v>
      </c>
      <c r="E16494" s="16" t="s">
        <v>1358</v>
      </c>
      <c r="F16494" s="16" t="s">
        <v>2098</v>
      </c>
      <c r="G16494" s="16" t="s">
        <v>3</v>
      </c>
      <c r="H16494" s="16" t="s">
        <v>4</v>
      </c>
      <c r="I16494" s="16">
        <v>70207</v>
      </c>
      <c r="J16494" s="16">
        <f t="shared" ca="1" si="257"/>
        <v>3774</v>
      </c>
      <c r="K16494" s="16">
        <v>4</v>
      </c>
      <c r="L16494" s="16" t="s">
        <v>9725</v>
      </c>
      <c r="M16494" s="16" t="s">
        <v>9730</v>
      </c>
    </row>
    <row r="16495" spans="1:13" x14ac:dyDescent="0.25">
      <c r="A16495" s="19">
        <v>16861</v>
      </c>
      <c r="B16495" s="2">
        <v>334</v>
      </c>
      <c r="C16495" s="2" t="s">
        <v>112</v>
      </c>
      <c r="D16495" s="2"/>
      <c r="E16495" s="2" t="s">
        <v>281</v>
      </c>
      <c r="F16495" s="2" t="s">
        <v>4426</v>
      </c>
      <c r="G16495" s="2" t="s">
        <v>3</v>
      </c>
      <c r="H16495" s="2" t="s">
        <v>9</v>
      </c>
      <c r="I16495" s="2">
        <v>139857</v>
      </c>
      <c r="J16495" s="2">
        <f t="shared" ca="1" si="257"/>
        <v>14665</v>
      </c>
      <c r="K16495" s="2">
        <v>1</v>
      </c>
      <c r="L16495" s="2" t="s">
        <v>9725</v>
      </c>
      <c r="M16495" s="2" t="s">
        <v>9729</v>
      </c>
    </row>
    <row r="16496" spans="1:13" x14ac:dyDescent="0.25">
      <c r="A16496" s="15">
        <v>16437</v>
      </c>
      <c r="B16496" s="16">
        <v>244</v>
      </c>
      <c r="C16496" s="16" t="s">
        <v>509</v>
      </c>
      <c r="D16496" s="16" t="s">
        <v>51</v>
      </c>
      <c r="E16496" s="16" t="s">
        <v>504</v>
      </c>
      <c r="F16496" s="16" t="s">
        <v>1145</v>
      </c>
      <c r="G16496" s="16" t="s">
        <v>3</v>
      </c>
      <c r="H16496" s="16" t="s">
        <v>9</v>
      </c>
      <c r="I16496" s="16">
        <v>30115</v>
      </c>
      <c r="J16496" s="16">
        <f t="shared" ca="1" si="257"/>
        <v>1378</v>
      </c>
      <c r="K16496" s="16">
        <v>0</v>
      </c>
      <c r="L16496" s="16" t="s">
        <v>9726</v>
      </c>
      <c r="M16496" s="16" t="s">
        <v>9732</v>
      </c>
    </row>
    <row r="16497" spans="1:13" x14ac:dyDescent="0.25">
      <c r="A16497" s="19">
        <v>20504</v>
      </c>
      <c r="B16497" s="2">
        <v>334</v>
      </c>
      <c r="C16497" s="2" t="s">
        <v>8917</v>
      </c>
      <c r="D16497" s="2" t="s">
        <v>62</v>
      </c>
      <c r="E16497" s="2" t="s">
        <v>8918</v>
      </c>
      <c r="F16497" s="2" t="s">
        <v>7184</v>
      </c>
      <c r="G16497" s="2" t="s">
        <v>9</v>
      </c>
      <c r="H16497" s="2" t="s">
        <v>4</v>
      </c>
      <c r="I16497" s="2">
        <v>63095</v>
      </c>
      <c r="J16497" s="2">
        <f t="shared" ca="1" si="257"/>
        <v>575</v>
      </c>
      <c r="K16497" s="2">
        <v>5</v>
      </c>
      <c r="L16497" s="2" t="s">
        <v>9726</v>
      </c>
      <c r="M16497" s="2" t="s">
        <v>9730</v>
      </c>
    </row>
    <row r="16498" spans="1:13" x14ac:dyDescent="0.25">
      <c r="A16498" s="15">
        <v>11289</v>
      </c>
      <c r="B16498" s="16">
        <v>315</v>
      </c>
      <c r="C16498" s="16" t="s">
        <v>372</v>
      </c>
      <c r="D16498" s="16" t="s">
        <v>3</v>
      </c>
      <c r="E16498" s="16" t="s">
        <v>530</v>
      </c>
      <c r="F16498" s="16" t="s">
        <v>8919</v>
      </c>
      <c r="G16498" s="16" t="s">
        <v>9</v>
      </c>
      <c r="H16498" s="16" t="s">
        <v>4</v>
      </c>
      <c r="I16498" s="16">
        <v>144813</v>
      </c>
      <c r="J16498" s="16">
        <f t="shared" ca="1" si="257"/>
        <v>5809</v>
      </c>
      <c r="K16498" s="16">
        <v>1</v>
      </c>
      <c r="L16498" s="16" t="s">
        <v>9725</v>
      </c>
      <c r="M16498" s="16" t="s">
        <v>9729</v>
      </c>
    </row>
    <row r="16499" spans="1:13" x14ac:dyDescent="0.25">
      <c r="A16499" s="19">
        <v>28190</v>
      </c>
      <c r="B16499" s="2">
        <v>355</v>
      </c>
      <c r="C16499" s="2" t="s">
        <v>573</v>
      </c>
      <c r="D16499" s="2" t="s">
        <v>11</v>
      </c>
      <c r="E16499" s="2" t="s">
        <v>141</v>
      </c>
      <c r="F16499" s="2" t="s">
        <v>189</v>
      </c>
      <c r="G16499" s="2" t="s">
        <v>3</v>
      </c>
      <c r="H16499" s="2" t="s">
        <v>4</v>
      </c>
      <c r="I16499" s="2">
        <v>83744</v>
      </c>
      <c r="J16499" s="2">
        <f t="shared" ca="1" si="257"/>
        <v>8346</v>
      </c>
      <c r="K16499" s="2">
        <v>2</v>
      </c>
      <c r="L16499" s="2" t="s">
        <v>9929</v>
      </c>
      <c r="M16499" s="2" t="s">
        <v>9730</v>
      </c>
    </row>
    <row r="16500" spans="1:13" x14ac:dyDescent="0.25">
      <c r="A16500" s="15">
        <v>13712</v>
      </c>
      <c r="B16500" s="16">
        <v>536</v>
      </c>
      <c r="C16500" s="16" t="s">
        <v>2860</v>
      </c>
      <c r="D16500" s="16" t="s">
        <v>51</v>
      </c>
      <c r="E16500" s="16" t="s">
        <v>67</v>
      </c>
      <c r="F16500" s="16" t="s">
        <v>1883</v>
      </c>
      <c r="G16500" s="16" t="s">
        <v>3</v>
      </c>
      <c r="H16500" s="16" t="s">
        <v>4</v>
      </c>
      <c r="I16500" s="16">
        <v>74250</v>
      </c>
      <c r="J16500" s="16">
        <f t="shared" ca="1" si="257"/>
        <v>861</v>
      </c>
      <c r="K16500" s="16">
        <v>0</v>
      </c>
      <c r="L16500" s="16" t="s">
        <v>9929</v>
      </c>
      <c r="M16500" s="16" t="s">
        <v>9728</v>
      </c>
    </row>
    <row r="16501" spans="1:13" x14ac:dyDescent="0.25">
      <c r="A16501" s="19">
        <v>18421</v>
      </c>
      <c r="B16501" s="2">
        <v>359</v>
      </c>
      <c r="C16501" s="2" t="s">
        <v>844</v>
      </c>
      <c r="D16501" s="2" t="s">
        <v>51</v>
      </c>
      <c r="E16501" s="2" t="s">
        <v>83</v>
      </c>
      <c r="F16501" s="2" t="s">
        <v>8920</v>
      </c>
      <c r="G16501" s="2" t="s">
        <v>9</v>
      </c>
      <c r="H16501" s="2" t="s">
        <v>4</v>
      </c>
      <c r="I16501" s="2">
        <v>193965</v>
      </c>
      <c r="J16501" s="2">
        <f t="shared" ca="1" si="257"/>
        <v>10701</v>
      </c>
      <c r="K16501" s="2">
        <v>1</v>
      </c>
      <c r="L16501" s="2" t="s">
        <v>9929</v>
      </c>
      <c r="M16501" s="2" t="s">
        <v>9729</v>
      </c>
    </row>
    <row r="16502" spans="1:13" x14ac:dyDescent="0.25">
      <c r="A16502" s="15">
        <v>25442</v>
      </c>
      <c r="B16502" s="16">
        <v>211</v>
      </c>
      <c r="C16502" s="16" t="s">
        <v>1438</v>
      </c>
      <c r="D16502" s="16" t="s">
        <v>6</v>
      </c>
      <c r="E16502" s="16" t="s">
        <v>217</v>
      </c>
      <c r="F16502" s="16" t="s">
        <v>8656</v>
      </c>
      <c r="G16502" s="16" t="s">
        <v>9</v>
      </c>
      <c r="H16502" s="16" t="s">
        <v>9</v>
      </c>
      <c r="I16502" s="16">
        <v>66770</v>
      </c>
      <c r="J16502" s="16">
        <f t="shared" ca="1" si="257"/>
        <v>593</v>
      </c>
      <c r="K16502" s="16">
        <v>0</v>
      </c>
      <c r="L16502" s="16" t="s">
        <v>9929</v>
      </c>
      <c r="M16502" s="16" t="s">
        <v>9731</v>
      </c>
    </row>
    <row r="16503" spans="1:13" x14ac:dyDescent="0.25">
      <c r="A16503" s="19">
        <v>15698</v>
      </c>
      <c r="B16503" s="2">
        <v>162</v>
      </c>
      <c r="C16503" s="2" t="s">
        <v>1455</v>
      </c>
      <c r="D16503" s="2" t="s">
        <v>66</v>
      </c>
      <c r="E16503" s="2" t="s">
        <v>1495</v>
      </c>
      <c r="F16503" s="2" t="s">
        <v>7725</v>
      </c>
      <c r="G16503" s="2" t="s">
        <v>3</v>
      </c>
      <c r="H16503" s="2" t="s">
        <v>4</v>
      </c>
      <c r="I16503" s="2">
        <v>140809</v>
      </c>
      <c r="J16503" s="2">
        <f t="shared" ca="1" si="257"/>
        <v>6005</v>
      </c>
      <c r="K16503" s="2">
        <v>3</v>
      </c>
      <c r="L16503" s="2" t="s">
        <v>9725</v>
      </c>
      <c r="M16503" s="2" t="s">
        <v>9729</v>
      </c>
    </row>
    <row r="16504" spans="1:13" x14ac:dyDescent="0.25">
      <c r="A16504" s="15">
        <v>17226</v>
      </c>
      <c r="B16504" s="16">
        <v>268</v>
      </c>
      <c r="C16504" s="16" t="s">
        <v>2299</v>
      </c>
      <c r="D16504" s="16" t="s">
        <v>182</v>
      </c>
      <c r="E16504" s="16" t="s">
        <v>1290</v>
      </c>
      <c r="F16504" s="16" t="s">
        <v>8606</v>
      </c>
      <c r="G16504" s="16" t="s">
        <v>9</v>
      </c>
      <c r="H16504" s="16" t="s">
        <v>9</v>
      </c>
      <c r="I16504" s="16">
        <v>157734</v>
      </c>
      <c r="J16504" s="16">
        <f t="shared" ca="1" si="257"/>
        <v>11631</v>
      </c>
      <c r="K16504" s="16">
        <v>5</v>
      </c>
      <c r="L16504" s="16" t="s">
        <v>9727</v>
      </c>
      <c r="M16504" s="16" t="s">
        <v>9730</v>
      </c>
    </row>
    <row r="16505" spans="1:13" x14ac:dyDescent="0.25">
      <c r="A16505" s="19">
        <v>29096</v>
      </c>
      <c r="B16505" s="2">
        <v>32</v>
      </c>
      <c r="C16505" s="2" t="s">
        <v>1571</v>
      </c>
      <c r="D16505" s="2" t="s">
        <v>92</v>
      </c>
      <c r="E16505" s="2" t="s">
        <v>445</v>
      </c>
      <c r="F16505" s="2" t="s">
        <v>5216</v>
      </c>
      <c r="G16505" s="2" t="s">
        <v>9</v>
      </c>
      <c r="H16505" s="2" t="s">
        <v>4</v>
      </c>
      <c r="I16505" s="2">
        <v>61940</v>
      </c>
      <c r="J16505" s="2">
        <f t="shared" ca="1" si="257"/>
        <v>895</v>
      </c>
      <c r="K16505" s="2">
        <v>2</v>
      </c>
      <c r="L16505" s="2" t="s">
        <v>9930</v>
      </c>
      <c r="M16505" s="2" t="s">
        <v>9728</v>
      </c>
    </row>
    <row r="16506" spans="1:13" x14ac:dyDescent="0.25">
      <c r="A16506" s="15">
        <v>13233</v>
      </c>
      <c r="B16506" s="16">
        <v>627</v>
      </c>
      <c r="C16506" s="16" t="s">
        <v>421</v>
      </c>
      <c r="D16506" s="16"/>
      <c r="E16506" s="16" t="s">
        <v>412</v>
      </c>
      <c r="F16506" s="16" t="s">
        <v>5266</v>
      </c>
      <c r="G16506" s="16" t="s">
        <v>9</v>
      </c>
      <c r="H16506" s="16" t="s">
        <v>9</v>
      </c>
      <c r="I16506" s="16">
        <v>75471</v>
      </c>
      <c r="J16506" s="16">
        <f t="shared" ca="1" si="257"/>
        <v>752</v>
      </c>
      <c r="K16506" s="16">
        <v>2</v>
      </c>
      <c r="L16506" s="16" t="s">
        <v>9930</v>
      </c>
      <c r="M16506" s="16" t="s">
        <v>9730</v>
      </c>
    </row>
    <row r="16507" spans="1:13" x14ac:dyDescent="0.25">
      <c r="A16507" s="19">
        <v>18741</v>
      </c>
      <c r="B16507" s="2">
        <v>35</v>
      </c>
      <c r="C16507" s="2" t="s">
        <v>1956</v>
      </c>
      <c r="D16507" s="2" t="s">
        <v>475</v>
      </c>
      <c r="E16507" s="2" t="s">
        <v>67</v>
      </c>
      <c r="F16507" s="2" t="s">
        <v>8921</v>
      </c>
      <c r="G16507" s="2" t="s">
        <v>9</v>
      </c>
      <c r="H16507" s="2" t="s">
        <v>9</v>
      </c>
      <c r="I16507" s="2">
        <v>40735</v>
      </c>
      <c r="J16507" s="2">
        <f t="shared" ca="1" si="257"/>
        <v>1871</v>
      </c>
      <c r="K16507" s="2">
        <v>2</v>
      </c>
      <c r="L16507" s="2" t="s">
        <v>9930</v>
      </c>
      <c r="M16507" s="2" t="s">
        <v>9731</v>
      </c>
    </row>
    <row r="16508" spans="1:13" x14ac:dyDescent="0.25">
      <c r="A16508" s="15">
        <v>28104</v>
      </c>
      <c r="B16508" s="16">
        <v>312</v>
      </c>
      <c r="C16508" s="16" t="s">
        <v>759</v>
      </c>
      <c r="D16508" s="16" t="s">
        <v>11</v>
      </c>
      <c r="E16508" s="16" t="s">
        <v>1074</v>
      </c>
      <c r="F16508" s="16" t="s">
        <v>5280</v>
      </c>
      <c r="G16508" s="16" t="s">
        <v>9</v>
      </c>
      <c r="H16508" s="16" t="s">
        <v>4</v>
      </c>
      <c r="I16508" s="16">
        <v>69274</v>
      </c>
      <c r="J16508" s="16">
        <f t="shared" ca="1" si="257"/>
        <v>737</v>
      </c>
      <c r="K16508" s="16">
        <v>0</v>
      </c>
      <c r="L16508" s="16" t="s">
        <v>9930</v>
      </c>
      <c r="M16508" s="16" t="s">
        <v>9728</v>
      </c>
    </row>
    <row r="16509" spans="1:13" x14ac:dyDescent="0.25">
      <c r="A16509" s="19">
        <v>11348</v>
      </c>
      <c r="B16509" s="2">
        <v>151</v>
      </c>
      <c r="C16509" s="2" t="s">
        <v>920</v>
      </c>
      <c r="D16509" s="2"/>
      <c r="E16509" s="2" t="s">
        <v>303</v>
      </c>
      <c r="F16509" s="2" t="s">
        <v>8036</v>
      </c>
      <c r="G16509" s="2" t="s">
        <v>9</v>
      </c>
      <c r="H16509" s="2" t="s">
        <v>9</v>
      </c>
      <c r="I16509" s="2">
        <v>24080</v>
      </c>
      <c r="J16509" s="2">
        <f t="shared" ca="1" si="257"/>
        <v>1649</v>
      </c>
      <c r="K16509" s="2">
        <v>2</v>
      </c>
      <c r="L16509" s="2" t="s">
        <v>9930</v>
      </c>
      <c r="M16509" s="2" t="s">
        <v>9732</v>
      </c>
    </row>
    <row r="16510" spans="1:13" x14ac:dyDescent="0.25">
      <c r="A16510" s="15">
        <v>19070</v>
      </c>
      <c r="B16510" s="16">
        <v>245</v>
      </c>
      <c r="C16510" s="16" t="s">
        <v>745</v>
      </c>
      <c r="D16510" s="16" t="s">
        <v>9</v>
      </c>
      <c r="E16510" s="16" t="s">
        <v>104</v>
      </c>
      <c r="F16510" s="16" t="s">
        <v>1024</v>
      </c>
      <c r="G16510" s="16" t="s">
        <v>9</v>
      </c>
      <c r="H16510" s="16" t="s">
        <v>9</v>
      </c>
      <c r="I16510" s="16">
        <v>150277</v>
      </c>
      <c r="J16510" s="16">
        <f t="shared" ca="1" si="257"/>
        <v>6126</v>
      </c>
      <c r="K16510" s="16">
        <v>4</v>
      </c>
      <c r="L16510" s="16" t="s">
        <v>9726</v>
      </c>
      <c r="M16510" s="16" t="s">
        <v>9729</v>
      </c>
    </row>
    <row r="16511" spans="1:13" x14ac:dyDescent="0.25">
      <c r="A16511" s="19">
        <v>16689</v>
      </c>
      <c r="B16511" s="2">
        <v>2</v>
      </c>
      <c r="C16511" s="2" t="s">
        <v>167</v>
      </c>
      <c r="D16511" s="2" t="s">
        <v>62</v>
      </c>
      <c r="E16511" s="2" t="s">
        <v>214</v>
      </c>
      <c r="F16511" s="2" t="s">
        <v>8922</v>
      </c>
      <c r="G16511" s="2" t="s">
        <v>9</v>
      </c>
      <c r="H16511" s="2" t="s">
        <v>9</v>
      </c>
      <c r="I16511" s="2">
        <v>70058</v>
      </c>
      <c r="J16511" s="2">
        <f t="shared" ca="1" si="257"/>
        <v>7165</v>
      </c>
      <c r="K16511" s="2">
        <v>1</v>
      </c>
      <c r="L16511" s="2" t="s">
        <v>9930</v>
      </c>
      <c r="M16511" s="2" t="s">
        <v>9728</v>
      </c>
    </row>
    <row r="16512" spans="1:13" x14ac:dyDescent="0.25">
      <c r="A16512" s="15">
        <v>16054</v>
      </c>
      <c r="B16512" s="16">
        <v>275</v>
      </c>
      <c r="C16512" s="16" t="s">
        <v>85</v>
      </c>
      <c r="D16512" s="16" t="s">
        <v>51</v>
      </c>
      <c r="E16512" s="16" t="s">
        <v>789</v>
      </c>
      <c r="F16512" s="16" t="s">
        <v>8923</v>
      </c>
      <c r="G16512" s="16" t="s">
        <v>3</v>
      </c>
      <c r="H16512" s="16" t="s">
        <v>9</v>
      </c>
      <c r="I16512" s="16">
        <v>29239</v>
      </c>
      <c r="J16512" s="16">
        <f t="shared" ca="1" si="257"/>
        <v>228</v>
      </c>
      <c r="K16512" s="16">
        <v>1</v>
      </c>
      <c r="L16512" s="16" t="s">
        <v>9725</v>
      </c>
      <c r="M16512" s="16" t="s">
        <v>9731</v>
      </c>
    </row>
    <row r="16513" spans="1:13" x14ac:dyDescent="0.25">
      <c r="A16513" s="19">
        <v>25424</v>
      </c>
      <c r="B16513" s="2">
        <v>609</v>
      </c>
      <c r="C16513" s="2" t="s">
        <v>814</v>
      </c>
      <c r="D16513" s="2" t="s">
        <v>9</v>
      </c>
      <c r="E16513" s="2" t="s">
        <v>791</v>
      </c>
      <c r="F16513" s="2" t="s">
        <v>4203</v>
      </c>
      <c r="G16513" s="2" t="s">
        <v>3</v>
      </c>
      <c r="H16513" s="2" t="s">
        <v>9</v>
      </c>
      <c r="I16513" s="2">
        <v>79059</v>
      </c>
      <c r="J16513" s="2">
        <f t="shared" ca="1" si="257"/>
        <v>6282</v>
      </c>
      <c r="K16513" s="2">
        <v>0</v>
      </c>
      <c r="L16513" s="2" t="s">
        <v>9929</v>
      </c>
      <c r="M16513" s="2" t="s">
        <v>9730</v>
      </c>
    </row>
    <row r="16514" spans="1:13" x14ac:dyDescent="0.25">
      <c r="A16514" s="15">
        <v>19929</v>
      </c>
      <c r="B16514" s="16">
        <v>211</v>
      </c>
      <c r="C16514" s="16" t="s">
        <v>474</v>
      </c>
      <c r="D16514" s="16"/>
      <c r="E16514" s="16" t="s">
        <v>128</v>
      </c>
      <c r="F16514" s="16" t="s">
        <v>1518</v>
      </c>
      <c r="G16514" s="16" t="s">
        <v>9</v>
      </c>
      <c r="H16514" s="16" t="s">
        <v>9</v>
      </c>
      <c r="I16514" s="16">
        <v>129194</v>
      </c>
      <c r="J16514" s="16">
        <f t="shared" ca="1" si="257"/>
        <v>1834</v>
      </c>
      <c r="K16514" s="16">
        <v>3</v>
      </c>
      <c r="L16514" s="16" t="s">
        <v>9725</v>
      </c>
      <c r="M16514" s="16" t="s">
        <v>9729</v>
      </c>
    </row>
    <row r="16515" spans="1:13" x14ac:dyDescent="0.25">
      <c r="A16515" s="19">
        <v>12263</v>
      </c>
      <c r="B16515" s="2">
        <v>259</v>
      </c>
      <c r="C16515" s="2" t="s">
        <v>428</v>
      </c>
      <c r="D16515" s="2" t="s">
        <v>58</v>
      </c>
      <c r="E16515" s="2" t="s">
        <v>104</v>
      </c>
      <c r="F16515" s="2" t="s">
        <v>4344</v>
      </c>
      <c r="G16515" s="2" t="s">
        <v>3</v>
      </c>
      <c r="H16515" s="2" t="s">
        <v>9</v>
      </c>
      <c r="I16515" s="2">
        <v>48740</v>
      </c>
      <c r="J16515" s="2">
        <f t="shared" ref="J16515:J16578" ca="1" si="258">ROUND(RANDBETWEEN(0,I16515*0.11),0)</f>
        <v>4867</v>
      </c>
      <c r="K16515" s="2">
        <v>1</v>
      </c>
      <c r="L16515" s="2" t="s">
        <v>9930</v>
      </c>
      <c r="M16515" s="2" t="s">
        <v>9732</v>
      </c>
    </row>
    <row r="16516" spans="1:13" x14ac:dyDescent="0.25">
      <c r="A16516" s="15">
        <v>24088</v>
      </c>
      <c r="B16516" s="16">
        <v>177</v>
      </c>
      <c r="C16516" s="16" t="s">
        <v>934</v>
      </c>
      <c r="D16516" s="16"/>
      <c r="E16516" s="16" t="s">
        <v>1298</v>
      </c>
      <c r="F16516" s="16" t="s">
        <v>8020</v>
      </c>
      <c r="G16516" s="16" t="s">
        <v>9</v>
      </c>
      <c r="H16516" s="16" t="s">
        <v>9</v>
      </c>
      <c r="I16516" s="16">
        <v>38404</v>
      </c>
      <c r="J16516" s="16">
        <f t="shared" ca="1" si="258"/>
        <v>1288</v>
      </c>
      <c r="K16516" s="16">
        <v>3</v>
      </c>
      <c r="L16516" s="16" t="s">
        <v>9726</v>
      </c>
      <c r="M16516" s="16" t="s">
        <v>9732</v>
      </c>
    </row>
    <row r="16517" spans="1:13" x14ac:dyDescent="0.25">
      <c r="A16517" s="19">
        <v>11738</v>
      </c>
      <c r="B16517" s="2">
        <v>59</v>
      </c>
      <c r="C16517" s="2" t="s">
        <v>40</v>
      </c>
      <c r="D16517" s="2"/>
      <c r="E16517" s="2" t="s">
        <v>96</v>
      </c>
      <c r="F16517" s="2" t="s">
        <v>4446</v>
      </c>
      <c r="G16517" s="2" t="s">
        <v>9</v>
      </c>
      <c r="H16517" s="2" t="s">
        <v>9</v>
      </c>
      <c r="I16517" s="2">
        <v>83191</v>
      </c>
      <c r="J16517" s="2">
        <f t="shared" ca="1" si="258"/>
        <v>5934</v>
      </c>
      <c r="K16517" s="2">
        <v>4</v>
      </c>
      <c r="L16517" s="2" t="s">
        <v>9725</v>
      </c>
      <c r="M16517" s="2" t="s">
        <v>9730</v>
      </c>
    </row>
    <row r="16518" spans="1:13" x14ac:dyDescent="0.25">
      <c r="A16518" s="15">
        <v>27461</v>
      </c>
      <c r="B16518" s="16">
        <v>648</v>
      </c>
      <c r="C16518" s="16" t="s">
        <v>548</v>
      </c>
      <c r="D16518" s="16"/>
      <c r="E16518" s="16" t="s">
        <v>412</v>
      </c>
      <c r="F16518" s="16" t="s">
        <v>3503</v>
      </c>
      <c r="G16518" s="16" t="s">
        <v>3</v>
      </c>
      <c r="H16518" s="16" t="s">
        <v>4</v>
      </c>
      <c r="I16518" s="16">
        <v>69025</v>
      </c>
      <c r="J16518" s="16">
        <f t="shared" ca="1" si="258"/>
        <v>3792</v>
      </c>
      <c r="K16518" s="16">
        <v>0</v>
      </c>
      <c r="L16518" s="16" t="s">
        <v>9726</v>
      </c>
      <c r="M16518" s="16" t="s">
        <v>9728</v>
      </c>
    </row>
    <row r="16519" spans="1:13" x14ac:dyDescent="0.25">
      <c r="A16519" s="19">
        <v>21186</v>
      </c>
      <c r="B16519" s="2">
        <v>20</v>
      </c>
      <c r="C16519" s="2" t="s">
        <v>1181</v>
      </c>
      <c r="D16519" s="2" t="s">
        <v>1069</v>
      </c>
      <c r="E16519" s="2" t="s">
        <v>202</v>
      </c>
      <c r="F16519" s="2" t="s">
        <v>2701</v>
      </c>
      <c r="G16519" s="2" t="s">
        <v>3</v>
      </c>
      <c r="H16519" s="2" t="s">
        <v>9</v>
      </c>
      <c r="I16519" s="2">
        <v>81657</v>
      </c>
      <c r="J16519" s="2">
        <f t="shared" ca="1" si="258"/>
        <v>43</v>
      </c>
      <c r="K16519" s="2">
        <v>0</v>
      </c>
      <c r="L16519" s="2" t="s">
        <v>9725</v>
      </c>
      <c r="M16519" s="2" t="s">
        <v>9730</v>
      </c>
    </row>
    <row r="16520" spans="1:13" x14ac:dyDescent="0.25">
      <c r="A16520" s="15">
        <v>24200</v>
      </c>
      <c r="B16520" s="16">
        <v>274</v>
      </c>
      <c r="C16520" s="16" t="s">
        <v>2372</v>
      </c>
      <c r="D16520" s="16"/>
      <c r="E16520" s="16" t="s">
        <v>1147</v>
      </c>
      <c r="F16520" s="16" t="s">
        <v>5438</v>
      </c>
      <c r="G16520" s="16" t="s">
        <v>3</v>
      </c>
      <c r="H16520" s="16" t="s">
        <v>9</v>
      </c>
      <c r="I16520" s="16">
        <v>64198</v>
      </c>
      <c r="J16520" s="16">
        <f t="shared" ca="1" si="258"/>
        <v>6613</v>
      </c>
      <c r="K16520" s="16">
        <v>0</v>
      </c>
      <c r="L16520" s="16" t="s">
        <v>9929</v>
      </c>
      <c r="M16520" s="16" t="s">
        <v>9731</v>
      </c>
    </row>
    <row r="16521" spans="1:13" x14ac:dyDescent="0.25">
      <c r="A16521" s="19">
        <v>16545</v>
      </c>
      <c r="B16521" s="2">
        <v>201</v>
      </c>
      <c r="C16521" s="2" t="s">
        <v>4026</v>
      </c>
      <c r="D16521" s="2"/>
      <c r="E16521" s="2" t="s">
        <v>1283</v>
      </c>
      <c r="F16521" s="2" t="s">
        <v>1873</v>
      </c>
      <c r="G16521" s="2" t="s">
        <v>9</v>
      </c>
      <c r="H16521" s="2" t="s">
        <v>4</v>
      </c>
      <c r="I16521" s="2">
        <v>38116</v>
      </c>
      <c r="J16521" s="2">
        <f t="shared" ca="1" si="258"/>
        <v>911</v>
      </c>
      <c r="K16521" s="2">
        <v>1</v>
      </c>
      <c r="L16521" s="2" t="s">
        <v>9726</v>
      </c>
      <c r="M16521" s="2" t="s">
        <v>9732</v>
      </c>
    </row>
    <row r="16522" spans="1:13" x14ac:dyDescent="0.25">
      <c r="A16522" s="15">
        <v>27342</v>
      </c>
      <c r="B16522" s="16">
        <v>35</v>
      </c>
      <c r="C16522" s="16" t="s">
        <v>1497</v>
      </c>
      <c r="D16522" s="16"/>
      <c r="E16522" s="16" t="s">
        <v>286</v>
      </c>
      <c r="F16522" s="16" t="s">
        <v>2367</v>
      </c>
      <c r="G16522" s="16" t="s">
        <v>9</v>
      </c>
      <c r="H16522" s="16" t="s">
        <v>9</v>
      </c>
      <c r="I16522" s="16">
        <v>96588</v>
      </c>
      <c r="J16522" s="16">
        <f t="shared" ca="1" si="258"/>
        <v>320</v>
      </c>
      <c r="K16522" s="16">
        <v>0</v>
      </c>
      <c r="L16522" s="16" t="s">
        <v>9725</v>
      </c>
      <c r="M16522" s="16" t="s">
        <v>9730</v>
      </c>
    </row>
    <row r="16523" spans="1:13" x14ac:dyDescent="0.25">
      <c r="A16523" s="19">
        <v>25184</v>
      </c>
      <c r="B16523" s="2">
        <v>310</v>
      </c>
      <c r="C16523" s="2" t="s">
        <v>1562</v>
      </c>
      <c r="D16523" s="2"/>
      <c r="E16523" s="2" t="s">
        <v>555</v>
      </c>
      <c r="F16523" s="2" t="s">
        <v>5428</v>
      </c>
      <c r="G16523" s="2" t="s">
        <v>3</v>
      </c>
      <c r="H16523" s="2" t="s">
        <v>9</v>
      </c>
      <c r="I16523" s="2">
        <v>119273</v>
      </c>
      <c r="J16523" s="2">
        <f t="shared" ca="1" si="258"/>
        <v>3378</v>
      </c>
      <c r="K16523" s="2">
        <v>1</v>
      </c>
      <c r="L16523" s="2" t="s">
        <v>9930</v>
      </c>
      <c r="M16523" s="2" t="s">
        <v>9730</v>
      </c>
    </row>
    <row r="16524" spans="1:13" x14ac:dyDescent="0.25">
      <c r="A16524" s="15">
        <v>25064</v>
      </c>
      <c r="B16524" s="16">
        <v>374</v>
      </c>
      <c r="C16524" s="16" t="s">
        <v>100</v>
      </c>
      <c r="D16524" s="16" t="s">
        <v>9</v>
      </c>
      <c r="E16524" s="16" t="s">
        <v>672</v>
      </c>
      <c r="F16524" s="16" t="s">
        <v>2716</v>
      </c>
      <c r="G16524" s="16" t="s">
        <v>3</v>
      </c>
      <c r="H16524" s="16" t="s">
        <v>9</v>
      </c>
      <c r="I16524" s="16">
        <v>178679</v>
      </c>
      <c r="J16524" s="16">
        <f t="shared" ca="1" si="258"/>
        <v>336</v>
      </c>
      <c r="K16524" s="16">
        <v>0</v>
      </c>
      <c r="L16524" s="16" t="s">
        <v>9725</v>
      </c>
      <c r="M16524" s="16" t="s">
        <v>9729</v>
      </c>
    </row>
    <row r="16525" spans="1:13" x14ac:dyDescent="0.25">
      <c r="A16525" s="19">
        <v>16753</v>
      </c>
      <c r="B16525" s="2">
        <v>542</v>
      </c>
      <c r="C16525" s="2" t="s">
        <v>1230</v>
      </c>
      <c r="D16525" s="2"/>
      <c r="E16525" s="2" t="s">
        <v>672</v>
      </c>
      <c r="F16525" s="2" t="s">
        <v>8076</v>
      </c>
      <c r="G16525" s="2" t="s">
        <v>3</v>
      </c>
      <c r="H16525" s="2" t="s">
        <v>4</v>
      </c>
      <c r="I16525" s="2">
        <v>92977</v>
      </c>
      <c r="J16525" s="2">
        <f t="shared" ca="1" si="258"/>
        <v>306</v>
      </c>
      <c r="K16525" s="2">
        <v>0</v>
      </c>
      <c r="L16525" s="2" t="s">
        <v>9930</v>
      </c>
      <c r="M16525" s="2" t="s">
        <v>9728</v>
      </c>
    </row>
    <row r="16526" spans="1:13" x14ac:dyDescent="0.25">
      <c r="A16526" s="15">
        <v>21114</v>
      </c>
      <c r="B16526" s="16">
        <v>117</v>
      </c>
      <c r="C16526" s="16" t="s">
        <v>1466</v>
      </c>
      <c r="D16526" s="16"/>
      <c r="E16526" s="16" t="s">
        <v>363</v>
      </c>
      <c r="F16526" s="16" t="s">
        <v>8821</v>
      </c>
      <c r="G16526" s="16" t="s">
        <v>9</v>
      </c>
      <c r="H16526" s="16" t="s">
        <v>4</v>
      </c>
      <c r="I16526" s="16">
        <v>40041</v>
      </c>
      <c r="J16526" s="16">
        <f t="shared" ca="1" si="258"/>
        <v>2385</v>
      </c>
      <c r="K16526" s="16">
        <v>0</v>
      </c>
      <c r="L16526" s="16" t="s">
        <v>9930</v>
      </c>
      <c r="M16526" s="16" t="s">
        <v>9731</v>
      </c>
    </row>
    <row r="16527" spans="1:13" x14ac:dyDescent="0.25">
      <c r="A16527" s="19">
        <v>28496</v>
      </c>
      <c r="B16527" s="2">
        <v>184</v>
      </c>
      <c r="C16527" s="2" t="s">
        <v>950</v>
      </c>
      <c r="D16527" s="2" t="s">
        <v>6</v>
      </c>
      <c r="E16527" s="2" t="s">
        <v>1113</v>
      </c>
      <c r="F16527" s="2" t="s">
        <v>1655</v>
      </c>
      <c r="G16527" s="2" t="s">
        <v>3</v>
      </c>
      <c r="H16527" s="2" t="s">
        <v>9</v>
      </c>
      <c r="I16527" s="2">
        <v>23332</v>
      </c>
      <c r="J16527" s="2">
        <f t="shared" ca="1" si="258"/>
        <v>1982</v>
      </c>
      <c r="K16527" s="2">
        <v>1</v>
      </c>
      <c r="L16527" s="2" t="s">
        <v>9726</v>
      </c>
      <c r="M16527" s="2" t="s">
        <v>9732</v>
      </c>
    </row>
    <row r="16528" spans="1:13" x14ac:dyDescent="0.25">
      <c r="A16528" s="15">
        <v>26908</v>
      </c>
      <c r="B16528" s="16">
        <v>183</v>
      </c>
      <c r="C16528" s="16" t="s">
        <v>779</v>
      </c>
      <c r="D16528" s="16"/>
      <c r="E16528" s="16" t="s">
        <v>107</v>
      </c>
      <c r="F16528" s="16" t="s">
        <v>5616</v>
      </c>
      <c r="G16528" s="16" t="s">
        <v>9</v>
      </c>
      <c r="H16528" s="16" t="s">
        <v>9</v>
      </c>
      <c r="I16528" s="16">
        <v>30735</v>
      </c>
      <c r="J16528" s="16">
        <f t="shared" ca="1" si="258"/>
        <v>1463</v>
      </c>
      <c r="K16528" s="16">
        <v>1</v>
      </c>
      <c r="L16528" s="16" t="s">
        <v>9725</v>
      </c>
      <c r="M16528" s="16" t="s">
        <v>9731</v>
      </c>
    </row>
    <row r="16529" spans="1:13" x14ac:dyDescent="0.25">
      <c r="A16529" s="19">
        <v>26843</v>
      </c>
      <c r="B16529" s="2">
        <v>160</v>
      </c>
      <c r="C16529" s="2" t="s">
        <v>158</v>
      </c>
      <c r="D16529" s="2"/>
      <c r="E16529" s="2" t="s">
        <v>89</v>
      </c>
      <c r="F16529" s="2" t="s">
        <v>8924</v>
      </c>
      <c r="G16529" s="2" t="s">
        <v>3</v>
      </c>
      <c r="H16529" s="2" t="s">
        <v>9</v>
      </c>
      <c r="I16529" s="2">
        <v>23032</v>
      </c>
      <c r="J16529" s="2">
        <f t="shared" ca="1" si="258"/>
        <v>753</v>
      </c>
      <c r="K16529" s="2">
        <v>4</v>
      </c>
      <c r="L16529" s="2" t="s">
        <v>9726</v>
      </c>
      <c r="M16529" s="2" t="s">
        <v>9732</v>
      </c>
    </row>
    <row r="16530" spans="1:13" x14ac:dyDescent="0.25">
      <c r="A16530" s="15">
        <v>18673</v>
      </c>
      <c r="B16530" s="16">
        <v>300</v>
      </c>
      <c r="C16530" s="16" t="s">
        <v>100</v>
      </c>
      <c r="D16530" s="16" t="s">
        <v>9</v>
      </c>
      <c r="E16530" s="16" t="s">
        <v>113</v>
      </c>
      <c r="F16530" s="16" t="s">
        <v>1509</v>
      </c>
      <c r="G16530" s="16" t="s">
        <v>9</v>
      </c>
      <c r="H16530" s="16" t="s">
        <v>9</v>
      </c>
      <c r="I16530" s="16">
        <v>104220</v>
      </c>
      <c r="J16530" s="16">
        <f t="shared" ca="1" si="258"/>
        <v>5336</v>
      </c>
      <c r="K16530" s="16">
        <v>4</v>
      </c>
      <c r="L16530" s="16" t="s">
        <v>9929</v>
      </c>
      <c r="M16530" s="16" t="s">
        <v>9728</v>
      </c>
    </row>
    <row r="16531" spans="1:13" x14ac:dyDescent="0.25">
      <c r="A16531" s="19">
        <v>19329</v>
      </c>
      <c r="B16531" s="2">
        <v>132</v>
      </c>
      <c r="C16531" s="2" t="s">
        <v>2860</v>
      </c>
      <c r="D16531" s="2" t="s">
        <v>44</v>
      </c>
      <c r="E16531" s="2" t="s">
        <v>864</v>
      </c>
      <c r="F16531" s="2" t="s">
        <v>4254</v>
      </c>
      <c r="G16531" s="2" t="s">
        <v>3</v>
      </c>
      <c r="H16531" s="2" t="s">
        <v>4</v>
      </c>
      <c r="I16531" s="2">
        <v>30614</v>
      </c>
      <c r="J16531" s="2">
        <f t="shared" ca="1" si="258"/>
        <v>1199</v>
      </c>
      <c r="K16531" s="2">
        <v>2</v>
      </c>
      <c r="L16531" s="2" t="s">
        <v>9726</v>
      </c>
      <c r="M16531" s="2" t="s">
        <v>9732</v>
      </c>
    </row>
    <row r="16532" spans="1:13" x14ac:dyDescent="0.25">
      <c r="A16532" s="15">
        <v>29304</v>
      </c>
      <c r="B16532" s="16">
        <v>40</v>
      </c>
      <c r="C16532" s="16" t="s">
        <v>528</v>
      </c>
      <c r="D16532" s="16"/>
      <c r="E16532" s="16" t="s">
        <v>1495</v>
      </c>
      <c r="F16532" s="16" t="s">
        <v>4558</v>
      </c>
      <c r="G16532" s="16" t="s">
        <v>9</v>
      </c>
      <c r="H16532" s="16" t="s">
        <v>9</v>
      </c>
      <c r="I16532" s="16">
        <v>119177</v>
      </c>
      <c r="J16532" s="16">
        <f t="shared" ca="1" si="258"/>
        <v>735</v>
      </c>
      <c r="K16532" s="16">
        <v>5</v>
      </c>
      <c r="L16532" s="16" t="s">
        <v>9725</v>
      </c>
      <c r="M16532" s="16" t="s">
        <v>9730</v>
      </c>
    </row>
    <row r="16533" spans="1:13" x14ac:dyDescent="0.25">
      <c r="A16533" s="19">
        <v>15570</v>
      </c>
      <c r="B16533" s="2">
        <v>372</v>
      </c>
      <c r="C16533" s="2" t="s">
        <v>269</v>
      </c>
      <c r="D16533" s="2" t="s">
        <v>30</v>
      </c>
      <c r="E16533" s="2" t="s">
        <v>1076</v>
      </c>
      <c r="F16533" s="2" t="s">
        <v>8925</v>
      </c>
      <c r="G16533" s="2" t="s">
        <v>3</v>
      </c>
      <c r="H16533" s="2" t="s">
        <v>4</v>
      </c>
      <c r="I16533" s="2">
        <v>81406</v>
      </c>
      <c r="J16533" s="2">
        <f t="shared" ca="1" si="258"/>
        <v>1917</v>
      </c>
      <c r="K16533" s="2">
        <v>3</v>
      </c>
      <c r="L16533" s="2" t="s">
        <v>9725</v>
      </c>
      <c r="M16533" s="2" t="s">
        <v>9730</v>
      </c>
    </row>
    <row r="16534" spans="1:13" x14ac:dyDescent="0.25">
      <c r="A16534" s="15">
        <v>26001</v>
      </c>
      <c r="B16534" s="16">
        <v>539</v>
      </c>
      <c r="C16534" s="16" t="s">
        <v>1816</v>
      </c>
      <c r="D16534" s="16" t="s">
        <v>182</v>
      </c>
      <c r="E16534" s="16" t="s">
        <v>343</v>
      </c>
      <c r="F16534" s="16" t="s">
        <v>6759</v>
      </c>
      <c r="G16534" s="16" t="s">
        <v>3</v>
      </c>
      <c r="H16534" s="16" t="s">
        <v>9</v>
      </c>
      <c r="I16534" s="16">
        <v>66974</v>
      </c>
      <c r="J16534" s="16">
        <f t="shared" ca="1" si="258"/>
        <v>2860</v>
      </c>
      <c r="K16534" s="16">
        <v>0</v>
      </c>
      <c r="L16534" s="16" t="s">
        <v>9930</v>
      </c>
      <c r="M16534" s="16" t="s">
        <v>9728</v>
      </c>
    </row>
    <row r="16535" spans="1:13" x14ac:dyDescent="0.25">
      <c r="A16535" s="19">
        <v>19966</v>
      </c>
      <c r="B16535" s="2">
        <v>19</v>
      </c>
      <c r="C16535" s="2" t="s">
        <v>1626</v>
      </c>
      <c r="D16535" s="2" t="s">
        <v>62</v>
      </c>
      <c r="E16535" s="2" t="s">
        <v>208</v>
      </c>
      <c r="F16535" s="2" t="s">
        <v>6634</v>
      </c>
      <c r="G16535" s="2" t="s">
        <v>9</v>
      </c>
      <c r="H16535" s="2" t="s">
        <v>4</v>
      </c>
      <c r="I16535" s="2">
        <v>113757</v>
      </c>
      <c r="J16535" s="2">
        <f t="shared" ca="1" si="258"/>
        <v>6326</v>
      </c>
      <c r="K16535" s="2">
        <v>0</v>
      </c>
      <c r="L16535" s="2" t="s">
        <v>9725</v>
      </c>
      <c r="M16535" s="2" t="s">
        <v>9730</v>
      </c>
    </row>
    <row r="16536" spans="1:13" x14ac:dyDescent="0.25">
      <c r="A16536" s="15">
        <v>16652</v>
      </c>
      <c r="B16536" s="16">
        <v>331</v>
      </c>
      <c r="C16536" s="16" t="s">
        <v>953</v>
      </c>
      <c r="D16536" s="16" t="s">
        <v>11</v>
      </c>
      <c r="E16536" s="16" t="s">
        <v>341</v>
      </c>
      <c r="F16536" s="16" t="s">
        <v>1949</v>
      </c>
      <c r="G16536" s="16" t="s">
        <v>9</v>
      </c>
      <c r="H16536" s="16" t="s">
        <v>4</v>
      </c>
      <c r="I16536" s="16">
        <v>76062</v>
      </c>
      <c r="J16536" s="16">
        <f t="shared" ca="1" si="258"/>
        <v>7539</v>
      </c>
      <c r="K16536" s="16">
        <v>0</v>
      </c>
      <c r="L16536" s="16" t="s">
        <v>9930</v>
      </c>
      <c r="M16536" s="16" t="s">
        <v>9728</v>
      </c>
    </row>
    <row r="16537" spans="1:13" x14ac:dyDescent="0.25">
      <c r="A16537" s="19">
        <v>15580</v>
      </c>
      <c r="B16537" s="2">
        <v>33</v>
      </c>
      <c r="C16537" s="2" t="s">
        <v>1838</v>
      </c>
      <c r="D16537" s="2"/>
      <c r="E16537" s="2" t="s">
        <v>174</v>
      </c>
      <c r="F16537" s="2" t="s">
        <v>4696</v>
      </c>
      <c r="G16537" s="2" t="s">
        <v>9</v>
      </c>
      <c r="H16537" s="2" t="s">
        <v>9</v>
      </c>
      <c r="I16537" s="2">
        <v>86468</v>
      </c>
      <c r="J16537" s="2">
        <f t="shared" ca="1" si="258"/>
        <v>1785</v>
      </c>
      <c r="K16537" s="2">
        <v>2</v>
      </c>
      <c r="L16537" s="2" t="s">
        <v>9725</v>
      </c>
      <c r="M16537" s="2" t="s">
        <v>9730</v>
      </c>
    </row>
    <row r="16538" spans="1:13" x14ac:dyDescent="0.25">
      <c r="A16538" s="15">
        <v>14587</v>
      </c>
      <c r="B16538" s="16">
        <v>543</v>
      </c>
      <c r="C16538" s="16" t="s">
        <v>328</v>
      </c>
      <c r="D16538" s="16" t="s">
        <v>62</v>
      </c>
      <c r="E16538" s="16" t="s">
        <v>180</v>
      </c>
      <c r="F16538" s="16" t="s">
        <v>8926</v>
      </c>
      <c r="G16538" s="16" t="s">
        <v>3</v>
      </c>
      <c r="H16538" s="16" t="s">
        <v>4</v>
      </c>
      <c r="I16538" s="16">
        <v>69809</v>
      </c>
      <c r="J16538" s="16">
        <f t="shared" ca="1" si="258"/>
        <v>789</v>
      </c>
      <c r="K16538" s="16">
        <v>2</v>
      </c>
      <c r="L16538" s="16" t="s">
        <v>9725</v>
      </c>
      <c r="M16538" s="16" t="s">
        <v>9728</v>
      </c>
    </row>
    <row r="16539" spans="1:13" x14ac:dyDescent="0.25">
      <c r="A16539" s="19">
        <v>12673</v>
      </c>
      <c r="B16539" s="2">
        <v>35</v>
      </c>
      <c r="C16539" s="2" t="s">
        <v>939</v>
      </c>
      <c r="D16539" s="2" t="s">
        <v>44</v>
      </c>
      <c r="E16539" s="2" t="s">
        <v>294</v>
      </c>
      <c r="F16539" s="2" t="s">
        <v>4349</v>
      </c>
      <c r="G16539" s="2" t="s">
        <v>9</v>
      </c>
      <c r="H16539" s="2" t="s">
        <v>9</v>
      </c>
      <c r="I16539" s="2">
        <v>109990</v>
      </c>
      <c r="J16539" s="2">
        <f t="shared" ca="1" si="258"/>
        <v>5751</v>
      </c>
      <c r="K16539" s="2">
        <v>0</v>
      </c>
      <c r="L16539" s="2" t="s">
        <v>9725</v>
      </c>
      <c r="M16539" s="2" t="s">
        <v>9730</v>
      </c>
    </row>
    <row r="16540" spans="1:13" x14ac:dyDescent="0.25">
      <c r="A16540" s="15">
        <v>25153</v>
      </c>
      <c r="B16540" s="16">
        <v>632</v>
      </c>
      <c r="C16540" s="16" t="s">
        <v>729</v>
      </c>
      <c r="D16540" s="16"/>
      <c r="E16540" s="16" t="s">
        <v>412</v>
      </c>
      <c r="F16540" s="16" t="s">
        <v>2836</v>
      </c>
      <c r="G16540" s="16" t="s">
        <v>3</v>
      </c>
      <c r="H16540" s="16" t="s">
        <v>9</v>
      </c>
      <c r="I16540" s="16">
        <v>116689</v>
      </c>
      <c r="J16540" s="16">
        <f t="shared" ca="1" si="258"/>
        <v>10035</v>
      </c>
      <c r="K16540" s="16">
        <v>4</v>
      </c>
      <c r="L16540" s="16" t="s">
        <v>9725</v>
      </c>
      <c r="M16540" s="16" t="s">
        <v>9729</v>
      </c>
    </row>
    <row r="16541" spans="1:13" x14ac:dyDescent="0.25">
      <c r="A16541" s="19">
        <v>23909</v>
      </c>
      <c r="B16541" s="2">
        <v>196</v>
      </c>
      <c r="C16541" s="2" t="s">
        <v>855</v>
      </c>
      <c r="D16541" s="2" t="s">
        <v>92</v>
      </c>
      <c r="E16541" s="2" t="s">
        <v>2049</v>
      </c>
      <c r="F16541" s="2" t="s">
        <v>1556</v>
      </c>
      <c r="G16541" s="2" t="s">
        <v>9</v>
      </c>
      <c r="H16541" s="2" t="s">
        <v>9</v>
      </c>
      <c r="I16541" s="2">
        <v>41632</v>
      </c>
      <c r="J16541" s="2">
        <f t="shared" ca="1" si="258"/>
        <v>2720</v>
      </c>
      <c r="K16541" s="2">
        <v>1</v>
      </c>
      <c r="L16541" s="2" t="s">
        <v>9725</v>
      </c>
      <c r="M16541" s="2" t="s">
        <v>9728</v>
      </c>
    </row>
    <row r="16542" spans="1:13" x14ac:dyDescent="0.25">
      <c r="A16542" s="15">
        <v>12931</v>
      </c>
      <c r="B16542" s="16">
        <v>307</v>
      </c>
      <c r="C16542" s="16" t="s">
        <v>1184</v>
      </c>
      <c r="D16542" s="16" t="s">
        <v>9</v>
      </c>
      <c r="E16542" s="16" t="s">
        <v>72</v>
      </c>
      <c r="F16542" s="16" t="s">
        <v>4278</v>
      </c>
      <c r="G16542" s="16" t="s">
        <v>3</v>
      </c>
      <c r="H16542" s="16" t="s">
        <v>4</v>
      </c>
      <c r="I16542" s="16">
        <v>90750</v>
      </c>
      <c r="J16542" s="16">
        <f t="shared" ca="1" si="258"/>
        <v>6110</v>
      </c>
      <c r="K16542" s="16">
        <v>5</v>
      </c>
      <c r="L16542" s="16" t="s">
        <v>9929</v>
      </c>
      <c r="M16542" s="16" t="s">
        <v>9730</v>
      </c>
    </row>
    <row r="16543" spans="1:13" x14ac:dyDescent="0.25">
      <c r="A16543" s="19">
        <v>27164</v>
      </c>
      <c r="B16543" s="2">
        <v>231</v>
      </c>
      <c r="C16543" s="2" t="s">
        <v>204</v>
      </c>
      <c r="D16543" s="2" t="s">
        <v>51</v>
      </c>
      <c r="E16543" s="2" t="s">
        <v>318</v>
      </c>
      <c r="F16543" s="2" t="s">
        <v>8219</v>
      </c>
      <c r="G16543" s="2" t="s">
        <v>3</v>
      </c>
      <c r="H16543" s="2" t="s">
        <v>9</v>
      </c>
      <c r="I16543" s="2">
        <v>48041</v>
      </c>
      <c r="J16543" s="2">
        <f t="shared" ca="1" si="258"/>
        <v>1769</v>
      </c>
      <c r="K16543" s="2">
        <v>0</v>
      </c>
      <c r="L16543" s="2" t="s">
        <v>9727</v>
      </c>
      <c r="M16543" s="2" t="s">
        <v>9732</v>
      </c>
    </row>
    <row r="16544" spans="1:13" x14ac:dyDescent="0.25">
      <c r="A16544" s="15">
        <v>17360</v>
      </c>
      <c r="B16544" s="16">
        <v>60</v>
      </c>
      <c r="C16544" s="16" t="s">
        <v>537</v>
      </c>
      <c r="D16544" s="16"/>
      <c r="E16544" s="16" t="s">
        <v>250</v>
      </c>
      <c r="F16544" s="16" t="s">
        <v>8927</v>
      </c>
      <c r="G16544" s="16" t="s">
        <v>9</v>
      </c>
      <c r="H16544" s="16" t="s">
        <v>9</v>
      </c>
      <c r="I16544" s="16">
        <v>69876</v>
      </c>
      <c r="J16544" s="16">
        <f t="shared" ca="1" si="258"/>
        <v>4482</v>
      </c>
      <c r="K16544" s="16">
        <v>0</v>
      </c>
      <c r="L16544" s="16" t="s">
        <v>9726</v>
      </c>
      <c r="M16544" s="16" t="s">
        <v>9728</v>
      </c>
    </row>
    <row r="16545" spans="1:13" x14ac:dyDescent="0.25">
      <c r="A16545" s="19">
        <v>25245</v>
      </c>
      <c r="B16545" s="2">
        <v>2</v>
      </c>
      <c r="C16545" s="2" t="s">
        <v>118</v>
      </c>
      <c r="D16545" s="2"/>
      <c r="E16545" s="2" t="s">
        <v>504</v>
      </c>
      <c r="F16545" s="2" t="s">
        <v>6227</v>
      </c>
      <c r="G16545" s="2" t="s">
        <v>3</v>
      </c>
      <c r="H16545" s="2" t="s">
        <v>9</v>
      </c>
      <c r="I16545" s="2">
        <v>55107</v>
      </c>
      <c r="J16545" s="2">
        <f t="shared" ca="1" si="258"/>
        <v>4417</v>
      </c>
      <c r="K16545" s="2">
        <v>2</v>
      </c>
      <c r="L16545" s="2" t="s">
        <v>9930</v>
      </c>
      <c r="M16545" s="2" t="s">
        <v>9731</v>
      </c>
    </row>
    <row r="16546" spans="1:13" x14ac:dyDescent="0.25">
      <c r="A16546" s="15">
        <v>17157</v>
      </c>
      <c r="B16546" s="16">
        <v>385</v>
      </c>
      <c r="C16546" s="16" t="s">
        <v>411</v>
      </c>
      <c r="D16546" s="16"/>
      <c r="E16546" s="16" t="s">
        <v>191</v>
      </c>
      <c r="F16546" s="16" t="s">
        <v>6872</v>
      </c>
      <c r="G16546" s="16" t="s">
        <v>9</v>
      </c>
      <c r="H16546" s="16" t="s">
        <v>9</v>
      </c>
      <c r="I16546" s="16">
        <v>85528</v>
      </c>
      <c r="J16546" s="16">
        <f t="shared" ca="1" si="258"/>
        <v>3783</v>
      </c>
      <c r="K16546" s="16">
        <v>5</v>
      </c>
      <c r="L16546" s="16" t="s">
        <v>9930</v>
      </c>
      <c r="M16546" s="16" t="s">
        <v>9730</v>
      </c>
    </row>
    <row r="16547" spans="1:13" x14ac:dyDescent="0.25">
      <c r="A16547" s="19">
        <v>24364</v>
      </c>
      <c r="B16547" s="2">
        <v>28</v>
      </c>
      <c r="C16547" s="2" t="s">
        <v>1497</v>
      </c>
      <c r="D16547" s="2" t="s">
        <v>9</v>
      </c>
      <c r="E16547" s="2" t="s">
        <v>284</v>
      </c>
      <c r="F16547" s="2" t="s">
        <v>4003</v>
      </c>
      <c r="G16547" s="2" t="s">
        <v>9</v>
      </c>
      <c r="H16547" s="2" t="s">
        <v>9</v>
      </c>
      <c r="I16547" s="2">
        <v>104002</v>
      </c>
      <c r="J16547" s="2">
        <f t="shared" ca="1" si="258"/>
        <v>10255</v>
      </c>
      <c r="K16547" s="2">
        <v>2</v>
      </c>
      <c r="L16547" s="2" t="s">
        <v>9725</v>
      </c>
      <c r="M16547" s="2" t="s">
        <v>9730</v>
      </c>
    </row>
    <row r="16548" spans="1:13" x14ac:dyDescent="0.25">
      <c r="A16548" s="15">
        <v>12779</v>
      </c>
      <c r="B16548" s="16">
        <v>648</v>
      </c>
      <c r="C16548" s="16" t="s">
        <v>715</v>
      </c>
      <c r="D16548" s="16" t="s">
        <v>51</v>
      </c>
      <c r="E16548" s="16" t="s">
        <v>390</v>
      </c>
      <c r="F16548" s="16" t="s">
        <v>1694</v>
      </c>
      <c r="G16548" s="16" t="s">
        <v>9</v>
      </c>
      <c r="H16548" s="16" t="s">
        <v>9</v>
      </c>
      <c r="I16548" s="16">
        <v>54317</v>
      </c>
      <c r="J16548" s="16">
        <f t="shared" ca="1" si="258"/>
        <v>757</v>
      </c>
      <c r="K16548" s="16">
        <v>1</v>
      </c>
      <c r="L16548" s="16" t="s">
        <v>9930</v>
      </c>
      <c r="M16548" s="16" t="s">
        <v>9731</v>
      </c>
    </row>
    <row r="16549" spans="1:13" x14ac:dyDescent="0.25">
      <c r="A16549" s="19">
        <v>20098</v>
      </c>
      <c r="B16549" s="2">
        <v>316</v>
      </c>
      <c r="C16549" s="2" t="s">
        <v>709</v>
      </c>
      <c r="D16549" s="2" t="s">
        <v>182</v>
      </c>
      <c r="E16549" s="2" t="s">
        <v>55</v>
      </c>
      <c r="F16549" s="2" t="s">
        <v>4637</v>
      </c>
      <c r="G16549" s="2" t="s">
        <v>9</v>
      </c>
      <c r="H16549" s="2" t="s">
        <v>4</v>
      </c>
      <c r="I16549" s="2">
        <v>59126</v>
      </c>
      <c r="J16549" s="2">
        <f t="shared" ca="1" si="258"/>
        <v>5851</v>
      </c>
      <c r="K16549" s="2">
        <v>2</v>
      </c>
      <c r="L16549" s="2" t="s">
        <v>9726</v>
      </c>
      <c r="M16549" s="2" t="s">
        <v>9728</v>
      </c>
    </row>
    <row r="16550" spans="1:13" x14ac:dyDescent="0.25">
      <c r="A16550" s="15">
        <v>21665</v>
      </c>
      <c r="B16550" s="16">
        <v>180</v>
      </c>
      <c r="C16550" s="16" t="s">
        <v>581</v>
      </c>
      <c r="D16550" s="16" t="s">
        <v>6</v>
      </c>
      <c r="E16550" s="16" t="s">
        <v>1147</v>
      </c>
      <c r="F16550" s="16" t="s">
        <v>930</v>
      </c>
      <c r="G16550" s="16" t="s">
        <v>3</v>
      </c>
      <c r="H16550" s="16" t="s">
        <v>9</v>
      </c>
      <c r="I16550" s="16">
        <v>41170</v>
      </c>
      <c r="J16550" s="16">
        <f t="shared" ca="1" si="258"/>
        <v>4350</v>
      </c>
      <c r="K16550" s="16">
        <v>0</v>
      </c>
      <c r="L16550" s="16" t="s">
        <v>9726</v>
      </c>
      <c r="M16550" s="16" t="s">
        <v>9732</v>
      </c>
    </row>
    <row r="16551" spans="1:13" x14ac:dyDescent="0.25">
      <c r="A16551" s="19">
        <v>12706</v>
      </c>
      <c r="B16551" s="2">
        <v>24</v>
      </c>
      <c r="C16551" s="2" t="s">
        <v>43</v>
      </c>
      <c r="D16551" s="2" t="s">
        <v>9</v>
      </c>
      <c r="E16551" s="2" t="s">
        <v>763</v>
      </c>
      <c r="F16551" s="2" t="s">
        <v>3632</v>
      </c>
      <c r="G16551" s="2" t="s">
        <v>9</v>
      </c>
      <c r="H16551" s="2" t="s">
        <v>9</v>
      </c>
      <c r="I16551" s="2">
        <v>176766</v>
      </c>
      <c r="J16551" s="2">
        <f t="shared" ca="1" si="258"/>
        <v>4394</v>
      </c>
      <c r="K16551" s="2">
        <v>0</v>
      </c>
      <c r="L16551" s="2" t="s">
        <v>9725</v>
      </c>
      <c r="M16551" s="2" t="s">
        <v>9729</v>
      </c>
    </row>
    <row r="16552" spans="1:13" x14ac:dyDescent="0.25">
      <c r="A16552" s="15">
        <v>23011</v>
      </c>
      <c r="B16552" s="16">
        <v>299</v>
      </c>
      <c r="C16552" s="16" t="s">
        <v>37</v>
      </c>
      <c r="D16552" s="16" t="s">
        <v>44</v>
      </c>
      <c r="E16552" s="16" t="s">
        <v>665</v>
      </c>
      <c r="F16552" s="16" t="s">
        <v>2106</v>
      </c>
      <c r="G16552" s="16" t="s">
        <v>9</v>
      </c>
      <c r="H16552" s="16" t="s">
        <v>9</v>
      </c>
      <c r="I16552" s="16">
        <v>38390</v>
      </c>
      <c r="J16552" s="16">
        <f t="shared" ca="1" si="258"/>
        <v>1882</v>
      </c>
      <c r="K16552" s="16">
        <v>0</v>
      </c>
      <c r="L16552" s="16" t="s">
        <v>9930</v>
      </c>
      <c r="M16552" s="16" t="s">
        <v>9728</v>
      </c>
    </row>
    <row r="16553" spans="1:13" x14ac:dyDescent="0.25">
      <c r="A16553" s="19">
        <v>17731</v>
      </c>
      <c r="B16553" s="2">
        <v>10</v>
      </c>
      <c r="C16553" s="2" t="s">
        <v>724</v>
      </c>
      <c r="D16553" s="2"/>
      <c r="E16553" s="2" t="s">
        <v>281</v>
      </c>
      <c r="F16553" s="2" t="s">
        <v>6351</v>
      </c>
      <c r="G16553" s="2" t="s">
        <v>9</v>
      </c>
      <c r="H16553" s="2" t="s">
        <v>4</v>
      </c>
      <c r="I16553" s="2">
        <v>29084</v>
      </c>
      <c r="J16553" s="2">
        <f t="shared" ca="1" si="258"/>
        <v>1891</v>
      </c>
      <c r="K16553" s="2">
        <v>0</v>
      </c>
      <c r="L16553" s="2" t="s">
        <v>9930</v>
      </c>
      <c r="M16553" s="2" t="s">
        <v>9732</v>
      </c>
    </row>
    <row r="16554" spans="1:13" x14ac:dyDescent="0.25">
      <c r="A16554" s="15">
        <v>14193</v>
      </c>
      <c r="B16554" s="16">
        <v>129</v>
      </c>
      <c r="C16554" s="16" t="s">
        <v>173</v>
      </c>
      <c r="D16554" s="16"/>
      <c r="E16554" s="16" t="s">
        <v>2028</v>
      </c>
      <c r="F16554" s="16" t="s">
        <v>6815</v>
      </c>
      <c r="G16554" s="16" t="s">
        <v>3</v>
      </c>
      <c r="H16554" s="16" t="s">
        <v>4</v>
      </c>
      <c r="I16554" s="16">
        <v>126905</v>
      </c>
      <c r="J16554" s="16">
        <f t="shared" ca="1" si="258"/>
        <v>6380</v>
      </c>
      <c r="K16554" s="16">
        <v>3</v>
      </c>
      <c r="L16554" s="16" t="s">
        <v>9930</v>
      </c>
      <c r="M16554" s="16" t="s">
        <v>9729</v>
      </c>
    </row>
    <row r="16555" spans="1:13" x14ac:dyDescent="0.25">
      <c r="A16555" s="19">
        <v>26295</v>
      </c>
      <c r="B16555" s="2">
        <v>611</v>
      </c>
      <c r="C16555" s="2" t="s">
        <v>1964</v>
      </c>
      <c r="D16555" s="2" t="s">
        <v>44</v>
      </c>
      <c r="E16555" s="2" t="s">
        <v>376</v>
      </c>
      <c r="F16555" s="2" t="s">
        <v>4442</v>
      </c>
      <c r="G16555" s="2" t="s">
        <v>9</v>
      </c>
      <c r="H16555" s="2" t="s">
        <v>4</v>
      </c>
      <c r="I16555" s="2">
        <v>72420</v>
      </c>
      <c r="J16555" s="2">
        <f t="shared" ca="1" si="258"/>
        <v>7514</v>
      </c>
      <c r="K16555" s="2">
        <v>1</v>
      </c>
      <c r="L16555" s="2" t="s">
        <v>9725</v>
      </c>
      <c r="M16555" s="2" t="s">
        <v>9728</v>
      </c>
    </row>
    <row r="16556" spans="1:13" x14ac:dyDescent="0.25">
      <c r="A16556" s="15">
        <v>20378</v>
      </c>
      <c r="B16556" s="16">
        <v>612</v>
      </c>
      <c r="C16556" s="16" t="s">
        <v>280</v>
      </c>
      <c r="D16556" s="16" t="s">
        <v>9</v>
      </c>
      <c r="E16556" s="16" t="s">
        <v>1147</v>
      </c>
      <c r="F16556" s="16" t="s">
        <v>3556</v>
      </c>
      <c r="G16556" s="16" t="s">
        <v>9</v>
      </c>
      <c r="H16556" s="16" t="s">
        <v>9</v>
      </c>
      <c r="I16556" s="16">
        <v>84307</v>
      </c>
      <c r="J16556" s="16">
        <f t="shared" ca="1" si="258"/>
        <v>2594</v>
      </c>
      <c r="K16556" s="16">
        <v>3</v>
      </c>
      <c r="L16556" s="16" t="s">
        <v>9929</v>
      </c>
      <c r="M16556" s="16" t="s">
        <v>9729</v>
      </c>
    </row>
    <row r="16557" spans="1:13" x14ac:dyDescent="0.25">
      <c r="A16557" s="19">
        <v>20578</v>
      </c>
      <c r="B16557" s="2">
        <v>192</v>
      </c>
      <c r="C16557" s="2" t="s">
        <v>97</v>
      </c>
      <c r="D16557" s="2" t="s">
        <v>478</v>
      </c>
      <c r="E16557" s="2" t="s">
        <v>376</v>
      </c>
      <c r="F16557" s="2" t="s">
        <v>5089</v>
      </c>
      <c r="G16557" s="2" t="s">
        <v>9</v>
      </c>
      <c r="H16557" s="2" t="s">
        <v>9</v>
      </c>
      <c r="I16557" s="2">
        <v>114504</v>
      </c>
      <c r="J16557" s="2">
        <f t="shared" ca="1" si="258"/>
        <v>6494</v>
      </c>
      <c r="K16557" s="2">
        <v>3</v>
      </c>
      <c r="L16557" s="2" t="s">
        <v>9725</v>
      </c>
      <c r="M16557" s="2" t="s">
        <v>9729</v>
      </c>
    </row>
    <row r="16558" spans="1:13" x14ac:dyDescent="0.25">
      <c r="A16558" s="15">
        <v>14623</v>
      </c>
      <c r="B16558" s="16">
        <v>359</v>
      </c>
      <c r="C16558" s="16" t="s">
        <v>1216</v>
      </c>
      <c r="D16558" s="16" t="s">
        <v>314</v>
      </c>
      <c r="E16558" s="16" t="s">
        <v>233</v>
      </c>
      <c r="F16558" s="16" t="s">
        <v>8928</v>
      </c>
      <c r="G16558" s="16" t="s">
        <v>9</v>
      </c>
      <c r="H16558" s="16" t="s">
        <v>9</v>
      </c>
      <c r="I16558" s="16">
        <v>91447</v>
      </c>
      <c r="J16558" s="16">
        <f t="shared" ca="1" si="258"/>
        <v>8191</v>
      </c>
      <c r="K16558" s="16">
        <v>1</v>
      </c>
      <c r="L16558" s="16" t="s">
        <v>9930</v>
      </c>
      <c r="M16558" s="16" t="s">
        <v>9728</v>
      </c>
    </row>
    <row r="16559" spans="1:13" x14ac:dyDescent="0.25">
      <c r="A16559" s="19">
        <v>18887</v>
      </c>
      <c r="B16559" s="2">
        <v>607</v>
      </c>
      <c r="C16559" s="2" t="s">
        <v>596</v>
      </c>
      <c r="D16559" s="2"/>
      <c r="E16559" s="2" t="s">
        <v>129</v>
      </c>
      <c r="F16559" s="2" t="s">
        <v>8746</v>
      </c>
      <c r="G16559" s="2" t="s">
        <v>3</v>
      </c>
      <c r="H16559" s="2" t="s">
        <v>4</v>
      </c>
      <c r="I16559" s="2">
        <v>66583</v>
      </c>
      <c r="J16559" s="2">
        <f t="shared" ca="1" si="258"/>
        <v>2355</v>
      </c>
      <c r="K16559" s="2">
        <v>0</v>
      </c>
      <c r="L16559" s="2" t="s">
        <v>9727</v>
      </c>
      <c r="M16559" s="2" t="s">
        <v>9731</v>
      </c>
    </row>
    <row r="16560" spans="1:13" x14ac:dyDescent="0.25">
      <c r="A16560" s="15">
        <v>14074</v>
      </c>
      <c r="B16560" s="16">
        <v>23</v>
      </c>
      <c r="C16560" s="16" t="s">
        <v>704</v>
      </c>
      <c r="D16560" s="16"/>
      <c r="E16560" s="16" t="s">
        <v>515</v>
      </c>
      <c r="F16560" s="16" t="s">
        <v>8929</v>
      </c>
      <c r="G16560" s="16" t="s">
        <v>9</v>
      </c>
      <c r="H16560" s="16" t="s">
        <v>4</v>
      </c>
      <c r="I16560" s="16">
        <v>27957</v>
      </c>
      <c r="J16560" s="16">
        <f t="shared" ca="1" si="258"/>
        <v>2363</v>
      </c>
      <c r="K16560" s="16">
        <v>2</v>
      </c>
      <c r="L16560" s="16" t="s">
        <v>9726</v>
      </c>
      <c r="M16560" s="16" t="s">
        <v>9728</v>
      </c>
    </row>
    <row r="16561" spans="1:13" x14ac:dyDescent="0.25">
      <c r="A16561" s="19">
        <v>21810</v>
      </c>
      <c r="B16561" s="2">
        <v>372</v>
      </c>
      <c r="C16561" s="2" t="s">
        <v>719</v>
      </c>
      <c r="D16561" s="2" t="s">
        <v>92</v>
      </c>
      <c r="E16561" s="2" t="s">
        <v>878</v>
      </c>
      <c r="F16561" s="2" t="s">
        <v>5238</v>
      </c>
      <c r="G16561" s="2" t="s">
        <v>9</v>
      </c>
      <c r="H16561" s="2" t="s">
        <v>9</v>
      </c>
      <c r="I16561" s="2">
        <v>91657</v>
      </c>
      <c r="J16561" s="2">
        <f t="shared" ca="1" si="258"/>
        <v>2197</v>
      </c>
      <c r="K16561" s="2">
        <v>4</v>
      </c>
      <c r="L16561" s="2" t="s">
        <v>9930</v>
      </c>
      <c r="M16561" s="2" t="s">
        <v>9730</v>
      </c>
    </row>
    <row r="16562" spans="1:13" x14ac:dyDescent="0.25">
      <c r="A16562" s="15">
        <v>16458</v>
      </c>
      <c r="B16562" s="16">
        <v>132</v>
      </c>
      <c r="C16562" s="16" t="s">
        <v>283</v>
      </c>
      <c r="D16562" s="16"/>
      <c r="E16562" s="16" t="s">
        <v>86</v>
      </c>
      <c r="F16562" s="16" t="s">
        <v>4201</v>
      </c>
      <c r="G16562" s="16" t="s">
        <v>3</v>
      </c>
      <c r="H16562" s="16" t="s">
        <v>4</v>
      </c>
      <c r="I16562" s="16">
        <v>47368</v>
      </c>
      <c r="J16562" s="16">
        <f t="shared" ca="1" si="258"/>
        <v>1714</v>
      </c>
      <c r="K16562" s="16">
        <v>0</v>
      </c>
      <c r="L16562" s="16" t="s">
        <v>9930</v>
      </c>
      <c r="M16562" s="16" t="s">
        <v>9731</v>
      </c>
    </row>
    <row r="16563" spans="1:13" x14ac:dyDescent="0.25">
      <c r="A16563" s="19">
        <v>11691</v>
      </c>
      <c r="B16563" s="2">
        <v>329</v>
      </c>
      <c r="C16563" s="2" t="s">
        <v>77</v>
      </c>
      <c r="D16563" s="2"/>
      <c r="E16563" s="2" t="s">
        <v>1328</v>
      </c>
      <c r="F16563" s="2" t="s">
        <v>8930</v>
      </c>
      <c r="G16563" s="2" t="s">
        <v>3</v>
      </c>
      <c r="H16563" s="2" t="s">
        <v>4</v>
      </c>
      <c r="I16563" s="2">
        <v>63098</v>
      </c>
      <c r="J16563" s="2">
        <f t="shared" ca="1" si="258"/>
        <v>6929</v>
      </c>
      <c r="K16563" s="2">
        <v>0</v>
      </c>
      <c r="L16563" s="2" t="s">
        <v>9725</v>
      </c>
      <c r="M16563" s="2" t="s">
        <v>9730</v>
      </c>
    </row>
    <row r="16564" spans="1:13" x14ac:dyDescent="0.25">
      <c r="A16564" s="15">
        <v>17193</v>
      </c>
      <c r="B16564" s="16">
        <v>265</v>
      </c>
      <c r="C16564" s="16" t="s">
        <v>451</v>
      </c>
      <c r="D16564" s="16" t="s">
        <v>3</v>
      </c>
      <c r="E16564" s="16" t="s">
        <v>1339</v>
      </c>
      <c r="F16564" s="16" t="s">
        <v>4142</v>
      </c>
      <c r="G16564" s="16" t="s">
        <v>9</v>
      </c>
      <c r="H16564" s="16" t="s">
        <v>4</v>
      </c>
      <c r="I16564" s="16">
        <v>92237</v>
      </c>
      <c r="J16564" s="16">
        <f t="shared" ca="1" si="258"/>
        <v>4437</v>
      </c>
      <c r="K16564" s="16">
        <v>4</v>
      </c>
      <c r="L16564" s="16" t="s">
        <v>9930</v>
      </c>
      <c r="M16564" s="16" t="s">
        <v>9730</v>
      </c>
    </row>
    <row r="16565" spans="1:13" x14ac:dyDescent="0.25">
      <c r="A16565" s="19">
        <v>28016</v>
      </c>
      <c r="B16565" s="2">
        <v>345</v>
      </c>
      <c r="C16565" s="2" t="s">
        <v>389</v>
      </c>
      <c r="D16565" s="2" t="s">
        <v>11</v>
      </c>
      <c r="E16565" s="2" t="s">
        <v>273</v>
      </c>
      <c r="F16565" s="2" t="s">
        <v>7469</v>
      </c>
      <c r="G16565" s="2" t="s">
        <v>3</v>
      </c>
      <c r="H16565" s="2" t="s">
        <v>9</v>
      </c>
      <c r="I16565" s="2">
        <v>39734</v>
      </c>
      <c r="J16565" s="2">
        <f t="shared" ca="1" si="258"/>
        <v>312</v>
      </c>
      <c r="K16565" s="2">
        <v>5</v>
      </c>
      <c r="L16565" s="2" t="s">
        <v>9727</v>
      </c>
      <c r="M16565" s="2" t="s">
        <v>9731</v>
      </c>
    </row>
    <row r="16566" spans="1:13" x14ac:dyDescent="0.25">
      <c r="A16566" s="15">
        <v>14086</v>
      </c>
      <c r="B16566" s="16">
        <v>20</v>
      </c>
      <c r="C16566" s="16" t="s">
        <v>436</v>
      </c>
      <c r="D16566" s="16" t="s">
        <v>30</v>
      </c>
      <c r="E16566" s="16" t="s">
        <v>128</v>
      </c>
      <c r="F16566" s="16" t="s">
        <v>8931</v>
      </c>
      <c r="G16566" s="16" t="s">
        <v>9</v>
      </c>
      <c r="H16566" s="16" t="s">
        <v>9</v>
      </c>
      <c r="I16566" s="16">
        <v>31706</v>
      </c>
      <c r="J16566" s="16">
        <f t="shared" ca="1" si="258"/>
        <v>3318</v>
      </c>
      <c r="K16566" s="16">
        <v>5</v>
      </c>
      <c r="L16566" s="16" t="s">
        <v>9726</v>
      </c>
      <c r="M16566" s="16" t="s">
        <v>9728</v>
      </c>
    </row>
    <row r="16567" spans="1:13" x14ac:dyDescent="0.25">
      <c r="A16567" s="19">
        <v>20072</v>
      </c>
      <c r="B16567" s="2">
        <v>616</v>
      </c>
      <c r="C16567" s="2" t="s">
        <v>77</v>
      </c>
      <c r="D16567" s="2" t="s">
        <v>3</v>
      </c>
      <c r="E16567" s="2" t="s">
        <v>67</v>
      </c>
      <c r="F16567" s="2" t="s">
        <v>6629</v>
      </c>
      <c r="G16567" s="2" t="s">
        <v>9</v>
      </c>
      <c r="H16567" s="2" t="s">
        <v>4</v>
      </c>
      <c r="I16567" s="2">
        <v>73821</v>
      </c>
      <c r="J16567" s="2">
        <f t="shared" ca="1" si="258"/>
        <v>7900</v>
      </c>
      <c r="K16567" s="2">
        <v>0</v>
      </c>
      <c r="L16567" s="2" t="s">
        <v>9929</v>
      </c>
      <c r="M16567" s="2" t="s">
        <v>9728</v>
      </c>
    </row>
    <row r="16568" spans="1:13" x14ac:dyDescent="0.25">
      <c r="A16568" s="15">
        <v>11471</v>
      </c>
      <c r="B16568" s="16">
        <v>207</v>
      </c>
      <c r="C16568" s="16" t="s">
        <v>859</v>
      </c>
      <c r="D16568" s="16"/>
      <c r="E16568" s="16" t="s">
        <v>344</v>
      </c>
      <c r="F16568" s="16" t="s">
        <v>3903</v>
      </c>
      <c r="G16568" s="16" t="s">
        <v>3</v>
      </c>
      <c r="H16568" s="16" t="s">
        <v>4</v>
      </c>
      <c r="I16568" s="16">
        <v>58622</v>
      </c>
      <c r="J16568" s="16">
        <f t="shared" ca="1" si="258"/>
        <v>4574</v>
      </c>
      <c r="K16568" s="16">
        <v>0</v>
      </c>
      <c r="L16568" s="16" t="s">
        <v>9930</v>
      </c>
      <c r="M16568" s="16" t="s">
        <v>9731</v>
      </c>
    </row>
    <row r="16569" spans="1:13" x14ac:dyDescent="0.25">
      <c r="A16569" s="19">
        <v>27142</v>
      </c>
      <c r="B16569" s="2">
        <v>222</v>
      </c>
      <c r="C16569" s="2" t="s">
        <v>955</v>
      </c>
      <c r="D16569" s="2"/>
      <c r="E16569" s="2" t="s">
        <v>165</v>
      </c>
      <c r="F16569" s="2" t="s">
        <v>8932</v>
      </c>
      <c r="G16569" s="2" t="s">
        <v>3</v>
      </c>
      <c r="H16569" s="2" t="s">
        <v>4</v>
      </c>
      <c r="I16569" s="2">
        <v>38652</v>
      </c>
      <c r="J16569" s="2">
        <f t="shared" ca="1" si="258"/>
        <v>525</v>
      </c>
      <c r="K16569" s="2">
        <v>1</v>
      </c>
      <c r="L16569" s="2" t="s">
        <v>9725</v>
      </c>
      <c r="M16569" s="2" t="s">
        <v>9731</v>
      </c>
    </row>
    <row r="16570" spans="1:13" x14ac:dyDescent="0.25">
      <c r="A16570" s="15">
        <v>26486</v>
      </c>
      <c r="B16570" s="16">
        <v>338</v>
      </c>
      <c r="C16570" s="16" t="s">
        <v>161</v>
      </c>
      <c r="D16570" s="16"/>
      <c r="E16570" s="16" t="s">
        <v>141</v>
      </c>
      <c r="F16570" s="16" t="s">
        <v>7042</v>
      </c>
      <c r="G16570" s="16" t="s">
        <v>9</v>
      </c>
      <c r="H16570" s="16" t="s">
        <v>4</v>
      </c>
      <c r="I16570" s="16">
        <v>65063</v>
      </c>
      <c r="J16570" s="16">
        <f t="shared" ca="1" si="258"/>
        <v>2393</v>
      </c>
      <c r="K16570" s="16">
        <v>5</v>
      </c>
      <c r="L16570" s="16" t="s">
        <v>9726</v>
      </c>
      <c r="M16570" s="16" t="s">
        <v>9730</v>
      </c>
    </row>
    <row r="16571" spans="1:13" x14ac:dyDescent="0.25">
      <c r="A16571" s="19">
        <v>14954</v>
      </c>
      <c r="B16571" s="2">
        <v>196</v>
      </c>
      <c r="C16571" s="2" t="s">
        <v>3946</v>
      </c>
      <c r="D16571" s="2" t="s">
        <v>34</v>
      </c>
      <c r="E16571" s="2" t="s">
        <v>259</v>
      </c>
      <c r="F16571" s="2" t="s">
        <v>7536</v>
      </c>
      <c r="G16571" s="2" t="s">
        <v>3</v>
      </c>
      <c r="H16571" s="2" t="s">
        <v>4</v>
      </c>
      <c r="I16571" s="2">
        <v>26099</v>
      </c>
      <c r="J16571" s="2">
        <f t="shared" ca="1" si="258"/>
        <v>1161</v>
      </c>
      <c r="K16571" s="2">
        <v>3</v>
      </c>
      <c r="L16571" s="2" t="s">
        <v>9727</v>
      </c>
      <c r="M16571" s="2" t="s">
        <v>9732</v>
      </c>
    </row>
    <row r="16572" spans="1:13" x14ac:dyDescent="0.25">
      <c r="A16572" s="15">
        <v>26867</v>
      </c>
      <c r="B16572" s="16">
        <v>176</v>
      </c>
      <c r="C16572" s="16" t="s">
        <v>517</v>
      </c>
      <c r="D16572" s="16"/>
      <c r="E16572" s="16" t="s">
        <v>884</v>
      </c>
      <c r="F16572" s="16" t="s">
        <v>2976</v>
      </c>
      <c r="G16572" s="16" t="s">
        <v>9</v>
      </c>
      <c r="H16572" s="16" t="s">
        <v>9</v>
      </c>
      <c r="I16572" s="16">
        <v>53017</v>
      </c>
      <c r="J16572" s="16">
        <f t="shared" ca="1" si="258"/>
        <v>4951</v>
      </c>
      <c r="K16572" s="16">
        <v>1</v>
      </c>
      <c r="L16572" s="16" t="s">
        <v>9725</v>
      </c>
      <c r="M16572" s="16" t="s">
        <v>9728</v>
      </c>
    </row>
    <row r="16573" spans="1:13" x14ac:dyDescent="0.25">
      <c r="A16573" s="19">
        <v>12883</v>
      </c>
      <c r="B16573" s="2">
        <v>312</v>
      </c>
      <c r="C16573" s="2" t="s">
        <v>438</v>
      </c>
      <c r="D16573" s="2" t="s">
        <v>9</v>
      </c>
      <c r="E16573" s="2" t="s">
        <v>82</v>
      </c>
      <c r="F16573" s="2" t="s">
        <v>1581</v>
      </c>
      <c r="G16573" s="2" t="s">
        <v>3</v>
      </c>
      <c r="H16573" s="2" t="s">
        <v>4</v>
      </c>
      <c r="I16573" s="2">
        <v>79868</v>
      </c>
      <c r="J16573" s="2">
        <f t="shared" ca="1" si="258"/>
        <v>3410</v>
      </c>
      <c r="K16573" s="2">
        <v>1</v>
      </c>
      <c r="L16573" s="2" t="s">
        <v>9929</v>
      </c>
      <c r="M16573" s="2" t="s">
        <v>9728</v>
      </c>
    </row>
    <row r="16574" spans="1:13" x14ac:dyDescent="0.25">
      <c r="A16574" s="15">
        <v>28710</v>
      </c>
      <c r="B16574" s="16">
        <v>154</v>
      </c>
      <c r="C16574" s="16" t="s">
        <v>742</v>
      </c>
      <c r="D16574" s="16" t="s">
        <v>182</v>
      </c>
      <c r="E16574" s="16" t="s">
        <v>202</v>
      </c>
      <c r="F16574" s="16" t="s">
        <v>7294</v>
      </c>
      <c r="G16574" s="16" t="s">
        <v>9</v>
      </c>
      <c r="H16574" s="16" t="s">
        <v>9</v>
      </c>
      <c r="I16574" s="16">
        <v>30861</v>
      </c>
      <c r="J16574" s="16">
        <f t="shared" ca="1" si="258"/>
        <v>464</v>
      </c>
      <c r="K16574" s="16">
        <v>2</v>
      </c>
      <c r="L16574" s="16" t="s">
        <v>9726</v>
      </c>
      <c r="M16574" s="16" t="s">
        <v>9732</v>
      </c>
    </row>
    <row r="16575" spans="1:13" x14ac:dyDescent="0.25">
      <c r="A16575" s="19">
        <v>19154</v>
      </c>
      <c r="B16575" s="2">
        <v>611</v>
      </c>
      <c r="C16575" s="2" t="s">
        <v>1320</v>
      </c>
      <c r="D16575" s="2" t="s">
        <v>6941</v>
      </c>
      <c r="E16575" s="2" t="s">
        <v>8933</v>
      </c>
      <c r="F16575" s="2" t="s">
        <v>6630</v>
      </c>
      <c r="G16575" s="2" t="s">
        <v>9</v>
      </c>
      <c r="H16575" s="2" t="s">
        <v>4</v>
      </c>
      <c r="I16575" s="2">
        <v>73856</v>
      </c>
      <c r="J16575" s="2">
        <f t="shared" ca="1" si="258"/>
        <v>1092</v>
      </c>
      <c r="K16575" s="2">
        <v>4</v>
      </c>
      <c r="L16575" s="2" t="s">
        <v>9725</v>
      </c>
      <c r="M16575" s="2" t="s">
        <v>9728</v>
      </c>
    </row>
    <row r="16576" spans="1:13" x14ac:dyDescent="0.25">
      <c r="A16576" s="15">
        <v>26869</v>
      </c>
      <c r="B16576" s="16">
        <v>269</v>
      </c>
      <c r="C16576" s="16" t="s">
        <v>1360</v>
      </c>
      <c r="D16576" s="16" t="s">
        <v>1368</v>
      </c>
      <c r="E16576" s="16" t="s">
        <v>8934</v>
      </c>
      <c r="F16576" s="16" t="s">
        <v>3737</v>
      </c>
      <c r="G16576" s="16" t="s">
        <v>9</v>
      </c>
      <c r="H16576" s="16" t="s">
        <v>9</v>
      </c>
      <c r="I16576" s="16">
        <v>68868</v>
      </c>
      <c r="J16576" s="16">
        <f t="shared" ca="1" si="258"/>
        <v>5648</v>
      </c>
      <c r="K16576" s="16">
        <v>1</v>
      </c>
      <c r="L16576" s="16" t="s">
        <v>9725</v>
      </c>
      <c r="M16576" s="16" t="s">
        <v>9728</v>
      </c>
    </row>
    <row r="16577" spans="1:13" x14ac:dyDescent="0.25">
      <c r="A16577" s="19">
        <v>25576</v>
      </c>
      <c r="B16577" s="2">
        <v>262</v>
      </c>
      <c r="C16577" s="2" t="s">
        <v>2089</v>
      </c>
      <c r="D16577" s="2"/>
      <c r="E16577" s="2" t="s">
        <v>52</v>
      </c>
      <c r="F16577" s="2" t="s">
        <v>6246</v>
      </c>
      <c r="G16577" s="2" t="s">
        <v>3</v>
      </c>
      <c r="H16577" s="2" t="s">
        <v>4</v>
      </c>
      <c r="I16577" s="2">
        <v>55773</v>
      </c>
      <c r="J16577" s="2">
        <f t="shared" ca="1" si="258"/>
        <v>2902</v>
      </c>
      <c r="K16577" s="2">
        <v>3</v>
      </c>
      <c r="L16577" s="2" t="s">
        <v>9929</v>
      </c>
      <c r="M16577" s="2" t="s">
        <v>9731</v>
      </c>
    </row>
    <row r="16578" spans="1:13" x14ac:dyDescent="0.25">
      <c r="A16578" s="15">
        <v>25820</v>
      </c>
      <c r="B16578" s="16">
        <v>36</v>
      </c>
      <c r="C16578" s="16" t="s">
        <v>950</v>
      </c>
      <c r="D16578" s="16" t="s">
        <v>314</v>
      </c>
      <c r="E16578" s="16" t="s">
        <v>41</v>
      </c>
      <c r="F16578" s="16" t="s">
        <v>8173</v>
      </c>
      <c r="G16578" s="16" t="s">
        <v>9</v>
      </c>
      <c r="H16578" s="16" t="s">
        <v>9</v>
      </c>
      <c r="I16578" s="16">
        <v>116528</v>
      </c>
      <c r="J16578" s="16">
        <f t="shared" ca="1" si="258"/>
        <v>11030</v>
      </c>
      <c r="K16578" s="16">
        <v>0</v>
      </c>
      <c r="L16578" s="16" t="s">
        <v>9725</v>
      </c>
      <c r="M16578" s="16" t="s">
        <v>9730</v>
      </c>
    </row>
    <row r="16579" spans="1:13" x14ac:dyDescent="0.25">
      <c r="A16579" s="19">
        <v>14742</v>
      </c>
      <c r="B16579" s="2">
        <v>336</v>
      </c>
      <c r="C16579" s="2" t="s">
        <v>161</v>
      </c>
      <c r="D16579" s="2"/>
      <c r="E16579" s="2" t="s">
        <v>245</v>
      </c>
      <c r="F16579" s="2" t="s">
        <v>5115</v>
      </c>
      <c r="G16579" s="2" t="s">
        <v>9</v>
      </c>
      <c r="H16579" s="2" t="s">
        <v>4</v>
      </c>
      <c r="I16579" s="2">
        <v>60158</v>
      </c>
      <c r="J16579" s="2">
        <f t="shared" ref="J16579:J16642" ca="1" si="259">ROUND(RANDBETWEEN(0,I16579*0.11),0)</f>
        <v>2532</v>
      </c>
      <c r="K16579" s="2">
        <v>1</v>
      </c>
      <c r="L16579" s="2" t="s">
        <v>9930</v>
      </c>
      <c r="M16579" s="2" t="s">
        <v>9731</v>
      </c>
    </row>
    <row r="16580" spans="1:13" x14ac:dyDescent="0.25">
      <c r="A16580" s="15">
        <v>29474</v>
      </c>
      <c r="B16580" s="16">
        <v>174</v>
      </c>
      <c r="C16580" s="16" t="s">
        <v>612</v>
      </c>
      <c r="D16580" s="16" t="s">
        <v>475</v>
      </c>
      <c r="E16580" s="16" t="s">
        <v>256</v>
      </c>
      <c r="F16580" s="16" t="s">
        <v>3159</v>
      </c>
      <c r="G16580" s="16" t="s">
        <v>9</v>
      </c>
      <c r="H16580" s="16" t="s">
        <v>9</v>
      </c>
      <c r="I16580" s="16">
        <v>36401</v>
      </c>
      <c r="J16580" s="16">
        <f t="shared" ca="1" si="259"/>
        <v>894</v>
      </c>
      <c r="K16580" s="16">
        <v>2</v>
      </c>
      <c r="L16580" s="16" t="s">
        <v>9930</v>
      </c>
      <c r="M16580" s="16" t="s">
        <v>9732</v>
      </c>
    </row>
    <row r="16581" spans="1:13" x14ac:dyDescent="0.25">
      <c r="A16581" s="19">
        <v>20154</v>
      </c>
      <c r="B16581" s="2">
        <v>8</v>
      </c>
      <c r="C16581" s="2" t="s">
        <v>1371</v>
      </c>
      <c r="D16581" s="2" t="s">
        <v>3494</v>
      </c>
      <c r="E16581" s="2" t="s">
        <v>747</v>
      </c>
      <c r="F16581" s="2" t="s">
        <v>4199</v>
      </c>
      <c r="G16581" s="2" t="s">
        <v>3</v>
      </c>
      <c r="H16581" s="2" t="s">
        <v>9</v>
      </c>
      <c r="I16581" s="2">
        <v>34228</v>
      </c>
      <c r="J16581" s="2">
        <f t="shared" ca="1" si="259"/>
        <v>1230</v>
      </c>
      <c r="K16581" s="2">
        <v>0</v>
      </c>
      <c r="L16581" s="2" t="s">
        <v>9930</v>
      </c>
      <c r="M16581" s="2" t="s">
        <v>9732</v>
      </c>
    </row>
    <row r="16582" spans="1:13" x14ac:dyDescent="0.25">
      <c r="A16582" s="15">
        <v>23079</v>
      </c>
      <c r="B16582" s="16">
        <v>40</v>
      </c>
      <c r="C16582" s="16" t="s">
        <v>8935</v>
      </c>
      <c r="D16582" s="16" t="s">
        <v>2611</v>
      </c>
      <c r="E16582" s="16" t="s">
        <v>729</v>
      </c>
      <c r="F16582" s="16" t="s">
        <v>8936</v>
      </c>
      <c r="G16582" s="16" t="s">
        <v>3</v>
      </c>
      <c r="H16582" s="16" t="s">
        <v>4</v>
      </c>
      <c r="I16582" s="16">
        <v>54532</v>
      </c>
      <c r="J16582" s="16">
        <f t="shared" ca="1" si="259"/>
        <v>1051</v>
      </c>
      <c r="K16582" s="16">
        <v>2</v>
      </c>
      <c r="L16582" s="16" t="s">
        <v>9930</v>
      </c>
      <c r="M16582" s="16" t="s">
        <v>9731</v>
      </c>
    </row>
    <row r="16583" spans="1:13" x14ac:dyDescent="0.25">
      <c r="A16583" s="19">
        <v>28250</v>
      </c>
      <c r="B16583" s="2">
        <v>298</v>
      </c>
      <c r="C16583" s="2" t="s">
        <v>742</v>
      </c>
      <c r="D16583" s="2" t="s">
        <v>30</v>
      </c>
      <c r="E16583" s="2" t="s">
        <v>681</v>
      </c>
      <c r="F16583" s="2" t="s">
        <v>7336</v>
      </c>
      <c r="G16583" s="2" t="s">
        <v>9</v>
      </c>
      <c r="H16583" s="2" t="s">
        <v>9</v>
      </c>
      <c r="I16583" s="2">
        <v>119382</v>
      </c>
      <c r="J16583" s="2">
        <f t="shared" ca="1" si="259"/>
        <v>1099</v>
      </c>
      <c r="K16583" s="2">
        <v>0</v>
      </c>
      <c r="L16583" s="2" t="s">
        <v>9930</v>
      </c>
      <c r="M16583" s="2" t="s">
        <v>9730</v>
      </c>
    </row>
    <row r="16584" spans="1:13" x14ac:dyDescent="0.25">
      <c r="A16584" s="15">
        <v>17875</v>
      </c>
      <c r="B16584" s="16">
        <v>151</v>
      </c>
      <c r="C16584" s="16" t="s">
        <v>5035</v>
      </c>
      <c r="D16584" s="16"/>
      <c r="E16584" s="16" t="s">
        <v>562</v>
      </c>
      <c r="F16584" s="16" t="s">
        <v>4470</v>
      </c>
      <c r="G16584" s="16" t="s">
        <v>9</v>
      </c>
      <c r="H16584" s="16" t="s">
        <v>9</v>
      </c>
      <c r="I16584" s="16">
        <v>37142</v>
      </c>
      <c r="J16584" s="16">
        <f t="shared" ca="1" si="259"/>
        <v>2520</v>
      </c>
      <c r="K16584" s="16">
        <v>1</v>
      </c>
      <c r="L16584" s="16" t="s">
        <v>9929</v>
      </c>
      <c r="M16584" s="16" t="s">
        <v>9732</v>
      </c>
    </row>
    <row r="16585" spans="1:13" x14ac:dyDescent="0.25">
      <c r="A16585" s="19">
        <v>11429</v>
      </c>
      <c r="B16585" s="2">
        <v>218</v>
      </c>
      <c r="C16585" s="2" t="s">
        <v>1895</v>
      </c>
      <c r="D16585" s="2"/>
      <c r="E16585" s="2" t="s">
        <v>110</v>
      </c>
      <c r="F16585" s="2" t="s">
        <v>4833</v>
      </c>
      <c r="G16585" s="2" t="s">
        <v>9</v>
      </c>
      <c r="H16585" s="2" t="s">
        <v>9</v>
      </c>
      <c r="I16585" s="2">
        <v>96471</v>
      </c>
      <c r="J16585" s="2">
        <f t="shared" ca="1" si="259"/>
        <v>1350</v>
      </c>
      <c r="K16585" s="2">
        <v>4</v>
      </c>
      <c r="L16585" s="2" t="s">
        <v>9930</v>
      </c>
      <c r="M16585" s="2" t="s">
        <v>9730</v>
      </c>
    </row>
    <row r="16586" spans="1:13" x14ac:dyDescent="0.25">
      <c r="A16586" s="15">
        <v>21259</v>
      </c>
      <c r="B16586" s="16">
        <v>19</v>
      </c>
      <c r="C16586" s="16" t="s">
        <v>2273</v>
      </c>
      <c r="D16586" s="16"/>
      <c r="E16586" s="16" t="s">
        <v>132</v>
      </c>
      <c r="F16586" s="16" t="s">
        <v>7176</v>
      </c>
      <c r="G16586" s="16" t="s">
        <v>3</v>
      </c>
      <c r="H16586" s="16" t="s">
        <v>9</v>
      </c>
      <c r="I16586" s="16">
        <v>80344</v>
      </c>
      <c r="J16586" s="16">
        <f t="shared" ca="1" si="259"/>
        <v>1010</v>
      </c>
      <c r="K16586" s="16">
        <v>2</v>
      </c>
      <c r="L16586" s="16" t="s">
        <v>9929</v>
      </c>
      <c r="M16586" s="16" t="s">
        <v>9729</v>
      </c>
    </row>
    <row r="16587" spans="1:13" x14ac:dyDescent="0.25">
      <c r="A16587" s="19">
        <v>29252</v>
      </c>
      <c r="B16587" s="2">
        <v>352</v>
      </c>
      <c r="C16587" s="2" t="s">
        <v>823</v>
      </c>
      <c r="D16587" s="2"/>
      <c r="E16587" s="2" t="s">
        <v>211</v>
      </c>
      <c r="F16587" s="2" t="s">
        <v>2917</v>
      </c>
      <c r="G16587" s="2" t="s">
        <v>9</v>
      </c>
      <c r="H16587" s="2" t="s">
        <v>9</v>
      </c>
      <c r="I16587" s="2">
        <v>146027</v>
      </c>
      <c r="J16587" s="2">
        <f t="shared" ca="1" si="259"/>
        <v>13024</v>
      </c>
      <c r="K16587" s="2">
        <v>1</v>
      </c>
      <c r="L16587" s="2" t="s">
        <v>9725</v>
      </c>
      <c r="M16587" s="2" t="s">
        <v>9729</v>
      </c>
    </row>
    <row r="16588" spans="1:13" x14ac:dyDescent="0.25">
      <c r="A16588" s="15">
        <v>27454</v>
      </c>
      <c r="B16588" s="16">
        <v>52</v>
      </c>
      <c r="C16588" s="16" t="s">
        <v>1216</v>
      </c>
      <c r="D16588" s="16" t="s">
        <v>11</v>
      </c>
      <c r="E16588" s="16" t="s">
        <v>1495</v>
      </c>
      <c r="F16588" s="16" t="s">
        <v>8937</v>
      </c>
      <c r="G16588" s="16" t="s">
        <v>9</v>
      </c>
      <c r="H16588" s="16" t="s">
        <v>9</v>
      </c>
      <c r="I16588" s="16">
        <v>108012</v>
      </c>
      <c r="J16588" s="16">
        <f t="shared" ca="1" si="259"/>
        <v>4520</v>
      </c>
      <c r="K16588" s="16">
        <v>4</v>
      </c>
      <c r="L16588" s="16" t="s">
        <v>9725</v>
      </c>
      <c r="M16588" s="16" t="s">
        <v>9729</v>
      </c>
    </row>
    <row r="16589" spans="1:13" x14ac:dyDescent="0.25">
      <c r="A16589" s="19">
        <v>18378</v>
      </c>
      <c r="B16589" s="2">
        <v>369</v>
      </c>
      <c r="C16589" s="2" t="s">
        <v>140</v>
      </c>
      <c r="D16589" s="2" t="s">
        <v>51</v>
      </c>
      <c r="E16589" s="2" t="s">
        <v>454</v>
      </c>
      <c r="F16589" s="2" t="s">
        <v>8938</v>
      </c>
      <c r="G16589" s="2" t="s">
        <v>9</v>
      </c>
      <c r="H16589" s="2" t="s">
        <v>9</v>
      </c>
      <c r="I16589" s="2">
        <v>98252</v>
      </c>
      <c r="J16589" s="2">
        <f t="shared" ca="1" si="259"/>
        <v>3018</v>
      </c>
      <c r="K16589" s="2">
        <v>3</v>
      </c>
      <c r="L16589" s="2" t="s">
        <v>9930</v>
      </c>
      <c r="M16589" s="2" t="s">
        <v>9730</v>
      </c>
    </row>
    <row r="16590" spans="1:13" x14ac:dyDescent="0.25">
      <c r="A16590" s="15">
        <v>18969</v>
      </c>
      <c r="B16590" s="16">
        <v>626</v>
      </c>
      <c r="C16590" s="16" t="s">
        <v>277</v>
      </c>
      <c r="D16590" s="16" t="s">
        <v>30</v>
      </c>
      <c r="E16590" s="16" t="s">
        <v>27</v>
      </c>
      <c r="F16590" s="16" t="s">
        <v>3359</v>
      </c>
      <c r="G16590" s="16" t="s">
        <v>9</v>
      </c>
      <c r="H16590" s="16" t="s">
        <v>4</v>
      </c>
      <c r="I16590" s="16">
        <v>87724</v>
      </c>
      <c r="J16590" s="16">
        <f t="shared" ca="1" si="259"/>
        <v>2764</v>
      </c>
      <c r="K16590" s="16">
        <v>3</v>
      </c>
      <c r="L16590" s="16" t="s">
        <v>9929</v>
      </c>
      <c r="M16590" s="16" t="s">
        <v>9729</v>
      </c>
    </row>
    <row r="16591" spans="1:13" x14ac:dyDescent="0.25">
      <c r="A16591" s="19">
        <v>21806</v>
      </c>
      <c r="B16591" s="2">
        <v>301</v>
      </c>
      <c r="C16591" s="2" t="s">
        <v>456</v>
      </c>
      <c r="D16591" s="2" t="s">
        <v>44</v>
      </c>
      <c r="E16591" s="2" t="s">
        <v>265</v>
      </c>
      <c r="F16591" s="2" t="s">
        <v>2422</v>
      </c>
      <c r="G16591" s="2" t="s">
        <v>3</v>
      </c>
      <c r="H16591" s="2" t="s">
        <v>9</v>
      </c>
      <c r="I16591" s="2">
        <v>78820</v>
      </c>
      <c r="J16591" s="2">
        <f t="shared" ca="1" si="259"/>
        <v>2757</v>
      </c>
      <c r="K16591" s="2">
        <v>2</v>
      </c>
      <c r="L16591" s="2" t="s">
        <v>9930</v>
      </c>
      <c r="M16591" s="2" t="s">
        <v>9730</v>
      </c>
    </row>
    <row r="16592" spans="1:13" x14ac:dyDescent="0.25">
      <c r="A16592" s="15">
        <v>14799</v>
      </c>
      <c r="B16592" s="16">
        <v>260</v>
      </c>
      <c r="C16592" s="16" t="s">
        <v>948</v>
      </c>
      <c r="D16592" s="16" t="s">
        <v>11</v>
      </c>
      <c r="E16592" s="16" t="s">
        <v>515</v>
      </c>
      <c r="F16592" s="16" t="s">
        <v>7843</v>
      </c>
      <c r="G16592" s="16" t="s">
        <v>3</v>
      </c>
      <c r="H16592" s="16" t="s">
        <v>4</v>
      </c>
      <c r="I16592" s="16">
        <v>30213</v>
      </c>
      <c r="J16592" s="16">
        <f t="shared" ca="1" si="259"/>
        <v>3141</v>
      </c>
      <c r="K16592" s="16">
        <v>2</v>
      </c>
      <c r="L16592" s="16" t="s">
        <v>9726</v>
      </c>
      <c r="M16592" s="16" t="s">
        <v>9732</v>
      </c>
    </row>
    <row r="16593" spans="1:13" x14ac:dyDescent="0.25">
      <c r="A16593" s="19">
        <v>29052</v>
      </c>
      <c r="B16593" s="2">
        <v>331</v>
      </c>
      <c r="C16593" s="2" t="s">
        <v>814</v>
      </c>
      <c r="D16593" s="2" t="s">
        <v>30</v>
      </c>
      <c r="E16593" s="2" t="s">
        <v>180</v>
      </c>
      <c r="F16593" s="2" t="s">
        <v>7906</v>
      </c>
      <c r="G16593" s="2" t="s">
        <v>3</v>
      </c>
      <c r="H16593" s="2" t="s">
        <v>9</v>
      </c>
      <c r="I16593" s="2">
        <v>63966</v>
      </c>
      <c r="J16593" s="2">
        <f t="shared" ca="1" si="259"/>
        <v>5417</v>
      </c>
      <c r="K16593" s="2">
        <v>0</v>
      </c>
      <c r="L16593" s="2" t="s">
        <v>9930</v>
      </c>
      <c r="M16593" s="2" t="s">
        <v>9728</v>
      </c>
    </row>
    <row r="16594" spans="1:13" x14ac:dyDescent="0.25">
      <c r="A16594" s="15">
        <v>21701</v>
      </c>
      <c r="B16594" s="16">
        <v>542</v>
      </c>
      <c r="C16594" s="16" t="s">
        <v>662</v>
      </c>
      <c r="D16594" s="16" t="s">
        <v>62</v>
      </c>
      <c r="E16594" s="16" t="s">
        <v>273</v>
      </c>
      <c r="F16594" s="16" t="s">
        <v>5233</v>
      </c>
      <c r="G16594" s="16" t="s">
        <v>9</v>
      </c>
      <c r="H16594" s="16" t="s">
        <v>4</v>
      </c>
      <c r="I16594" s="16">
        <v>49121</v>
      </c>
      <c r="J16594" s="16">
        <f t="shared" ca="1" si="259"/>
        <v>2845</v>
      </c>
      <c r="K16594" s="16">
        <v>1</v>
      </c>
      <c r="L16594" s="16" t="s">
        <v>9726</v>
      </c>
      <c r="M16594" s="16" t="s">
        <v>9731</v>
      </c>
    </row>
    <row r="16595" spans="1:13" x14ac:dyDescent="0.25">
      <c r="A16595" s="19">
        <v>16169</v>
      </c>
      <c r="B16595" s="2">
        <v>19</v>
      </c>
      <c r="C16595" s="2" t="s">
        <v>674</v>
      </c>
      <c r="D16595" s="2"/>
      <c r="E16595" s="2" t="s">
        <v>2049</v>
      </c>
      <c r="F16595" s="2" t="s">
        <v>4280</v>
      </c>
      <c r="G16595" s="2" t="s">
        <v>3</v>
      </c>
      <c r="H16595" s="2" t="s">
        <v>9</v>
      </c>
      <c r="I16595" s="2">
        <v>97004</v>
      </c>
      <c r="J16595" s="2">
        <f t="shared" ca="1" si="259"/>
        <v>7979</v>
      </c>
      <c r="K16595" s="2">
        <v>5</v>
      </c>
      <c r="L16595" s="2" t="s">
        <v>9725</v>
      </c>
      <c r="M16595" s="2" t="s">
        <v>9730</v>
      </c>
    </row>
    <row r="16596" spans="1:13" x14ac:dyDescent="0.25">
      <c r="A16596" s="15">
        <v>14523</v>
      </c>
      <c r="B16596" s="16">
        <v>16</v>
      </c>
      <c r="C16596" s="16" t="s">
        <v>2816</v>
      </c>
      <c r="D16596" s="16" t="s">
        <v>9</v>
      </c>
      <c r="E16596" s="16" t="s">
        <v>72</v>
      </c>
      <c r="F16596" s="16" t="s">
        <v>5866</v>
      </c>
      <c r="G16596" s="16" t="s">
        <v>9</v>
      </c>
      <c r="H16596" s="16" t="s">
        <v>4</v>
      </c>
      <c r="I16596" s="16">
        <v>39912</v>
      </c>
      <c r="J16596" s="16">
        <f t="shared" ca="1" si="259"/>
        <v>1290</v>
      </c>
      <c r="K16596" s="16">
        <v>2</v>
      </c>
      <c r="L16596" s="16" t="s">
        <v>9930</v>
      </c>
      <c r="M16596" s="16" t="s">
        <v>9731</v>
      </c>
    </row>
    <row r="16597" spans="1:13" x14ac:dyDescent="0.25">
      <c r="A16597" s="19">
        <v>24646</v>
      </c>
      <c r="B16597" s="2">
        <v>62</v>
      </c>
      <c r="C16597" s="2" t="s">
        <v>1054</v>
      </c>
      <c r="D16597" s="2" t="s">
        <v>58</v>
      </c>
      <c r="E16597" s="2" t="s">
        <v>363</v>
      </c>
      <c r="F16597" s="2" t="s">
        <v>7852</v>
      </c>
      <c r="G16597" s="2" t="s">
        <v>9</v>
      </c>
      <c r="H16597" s="2" t="s">
        <v>9</v>
      </c>
      <c r="I16597" s="2">
        <v>44660</v>
      </c>
      <c r="J16597" s="2">
        <f t="shared" ca="1" si="259"/>
        <v>4512</v>
      </c>
      <c r="K16597" s="2">
        <v>4</v>
      </c>
      <c r="L16597" s="2" t="s">
        <v>9726</v>
      </c>
      <c r="M16597" s="2" t="s">
        <v>9730</v>
      </c>
    </row>
    <row r="16598" spans="1:13" x14ac:dyDescent="0.25">
      <c r="A16598" s="15">
        <v>28788</v>
      </c>
      <c r="B16598" s="16">
        <v>310</v>
      </c>
      <c r="C16598" s="16" t="s">
        <v>807</v>
      </c>
      <c r="D16598" s="16"/>
      <c r="E16598" s="16" t="s">
        <v>67</v>
      </c>
      <c r="F16598" s="16" t="s">
        <v>4167</v>
      </c>
      <c r="G16598" s="16" t="s">
        <v>9</v>
      </c>
      <c r="H16598" s="16" t="s">
        <v>4</v>
      </c>
      <c r="I16598" s="16">
        <v>51771</v>
      </c>
      <c r="J16598" s="16">
        <f t="shared" ca="1" si="259"/>
        <v>4526</v>
      </c>
      <c r="K16598" s="16">
        <v>2</v>
      </c>
      <c r="L16598" s="16" t="s">
        <v>9726</v>
      </c>
      <c r="M16598" s="16" t="s">
        <v>9728</v>
      </c>
    </row>
    <row r="16599" spans="1:13" x14ac:dyDescent="0.25">
      <c r="A16599" s="19">
        <v>13670</v>
      </c>
      <c r="B16599" s="2">
        <v>13</v>
      </c>
      <c r="C16599" s="2" t="s">
        <v>1285</v>
      </c>
      <c r="D16599" s="2" t="s">
        <v>44</v>
      </c>
      <c r="E16599" s="2" t="s">
        <v>652</v>
      </c>
      <c r="F16599" s="2" t="s">
        <v>7679</v>
      </c>
      <c r="G16599" s="2" t="s">
        <v>3</v>
      </c>
      <c r="H16599" s="2" t="s">
        <v>4</v>
      </c>
      <c r="I16599" s="2">
        <v>88013</v>
      </c>
      <c r="J16599" s="2">
        <f t="shared" ca="1" si="259"/>
        <v>6613</v>
      </c>
      <c r="K16599" s="2">
        <v>3</v>
      </c>
      <c r="L16599" s="2" t="s">
        <v>9725</v>
      </c>
      <c r="M16599" s="2" t="s">
        <v>9730</v>
      </c>
    </row>
    <row r="16600" spans="1:13" x14ac:dyDescent="0.25">
      <c r="A16600" s="15">
        <v>11489</v>
      </c>
      <c r="B16600" s="16">
        <v>262</v>
      </c>
      <c r="C16600" s="16" t="s">
        <v>2089</v>
      </c>
      <c r="D16600" s="16" t="s">
        <v>3</v>
      </c>
      <c r="E16600" s="16" t="s">
        <v>217</v>
      </c>
      <c r="F16600" s="16" t="s">
        <v>4840</v>
      </c>
      <c r="G16600" s="16" t="s">
        <v>3</v>
      </c>
      <c r="H16600" s="16" t="s">
        <v>4</v>
      </c>
      <c r="I16600" s="16">
        <v>31094</v>
      </c>
      <c r="J16600" s="16">
        <f t="shared" ca="1" si="259"/>
        <v>2025</v>
      </c>
      <c r="K16600" s="16">
        <v>0</v>
      </c>
      <c r="L16600" s="16" t="s">
        <v>9727</v>
      </c>
      <c r="M16600" s="16" t="s">
        <v>9732</v>
      </c>
    </row>
    <row r="16601" spans="1:13" x14ac:dyDescent="0.25">
      <c r="A16601" s="19">
        <v>26704</v>
      </c>
      <c r="B16601" s="2">
        <v>300</v>
      </c>
      <c r="C16601" s="2" t="s">
        <v>883</v>
      </c>
      <c r="D16601" s="2" t="s">
        <v>182</v>
      </c>
      <c r="E16601" s="2" t="s">
        <v>119</v>
      </c>
      <c r="F16601" s="2" t="s">
        <v>6925</v>
      </c>
      <c r="G16601" s="2" t="s">
        <v>3</v>
      </c>
      <c r="H16601" s="2" t="s">
        <v>9</v>
      </c>
      <c r="I16601" s="2">
        <v>134952</v>
      </c>
      <c r="J16601" s="2">
        <f t="shared" ca="1" si="259"/>
        <v>11403</v>
      </c>
      <c r="K16601" s="2">
        <v>1</v>
      </c>
      <c r="L16601" s="2" t="s">
        <v>9725</v>
      </c>
      <c r="M16601" s="2" t="s">
        <v>9729</v>
      </c>
    </row>
    <row r="16602" spans="1:13" x14ac:dyDescent="0.25">
      <c r="A16602" s="15">
        <v>25208</v>
      </c>
      <c r="B16602" s="16">
        <v>316</v>
      </c>
      <c r="C16602" s="16" t="s">
        <v>575</v>
      </c>
      <c r="D16602" s="16" t="s">
        <v>460</v>
      </c>
      <c r="E16602" s="16" t="s">
        <v>59</v>
      </c>
      <c r="F16602" s="16" t="s">
        <v>8939</v>
      </c>
      <c r="G16602" s="16" t="s">
        <v>3</v>
      </c>
      <c r="H16602" s="16" t="s">
        <v>9</v>
      </c>
      <c r="I16602" s="16">
        <v>54125</v>
      </c>
      <c r="J16602" s="16">
        <f t="shared" ca="1" si="259"/>
        <v>5496</v>
      </c>
      <c r="K16602" s="16">
        <v>4</v>
      </c>
      <c r="L16602" s="16" t="s">
        <v>9726</v>
      </c>
      <c r="M16602" s="16" t="s">
        <v>9730</v>
      </c>
    </row>
    <row r="16603" spans="1:13" x14ac:dyDescent="0.25">
      <c r="A16603" s="19">
        <v>11811</v>
      </c>
      <c r="B16603" s="2">
        <v>310</v>
      </c>
      <c r="C16603" s="2" t="s">
        <v>662</v>
      </c>
      <c r="D16603" s="2" t="s">
        <v>92</v>
      </c>
      <c r="E16603" s="2" t="s">
        <v>1339</v>
      </c>
      <c r="F16603" s="2" t="s">
        <v>2559</v>
      </c>
      <c r="G16603" s="2" t="s">
        <v>3</v>
      </c>
      <c r="H16603" s="2" t="s">
        <v>4</v>
      </c>
      <c r="I16603" s="2">
        <v>50742</v>
      </c>
      <c r="J16603" s="2">
        <f t="shared" ca="1" si="259"/>
        <v>3892</v>
      </c>
      <c r="K16603" s="2">
        <v>0</v>
      </c>
      <c r="L16603" s="2" t="s">
        <v>9725</v>
      </c>
      <c r="M16603" s="2" t="s">
        <v>9730</v>
      </c>
    </row>
    <row r="16604" spans="1:13" x14ac:dyDescent="0.25">
      <c r="A16604" s="15">
        <v>11366</v>
      </c>
      <c r="B16604" s="16">
        <v>37</v>
      </c>
      <c r="C16604" s="16" t="s">
        <v>71</v>
      </c>
      <c r="D16604" s="16" t="s">
        <v>11</v>
      </c>
      <c r="E16604" s="16" t="s">
        <v>776</v>
      </c>
      <c r="F16604" s="16" t="s">
        <v>6354</v>
      </c>
      <c r="G16604" s="16" t="s">
        <v>9</v>
      </c>
      <c r="H16604" s="16" t="s">
        <v>4</v>
      </c>
      <c r="I16604" s="16">
        <v>45573</v>
      </c>
      <c r="J16604" s="16">
        <f t="shared" ca="1" si="259"/>
        <v>1094</v>
      </c>
      <c r="K16604" s="16">
        <v>0</v>
      </c>
      <c r="L16604" s="16" t="s">
        <v>9725</v>
      </c>
      <c r="M16604" s="16" t="s">
        <v>9731</v>
      </c>
    </row>
    <row r="16605" spans="1:13" x14ac:dyDescent="0.25">
      <c r="A16605" s="19">
        <v>11088</v>
      </c>
      <c r="B16605" s="2">
        <v>359</v>
      </c>
      <c r="C16605" s="2" t="s">
        <v>727</v>
      </c>
      <c r="D16605" s="2"/>
      <c r="E16605" s="2" t="s">
        <v>15</v>
      </c>
      <c r="F16605" s="2" t="s">
        <v>8940</v>
      </c>
      <c r="G16605" s="2" t="s">
        <v>9</v>
      </c>
      <c r="H16605" s="2" t="s">
        <v>9</v>
      </c>
      <c r="I16605" s="2">
        <v>89437</v>
      </c>
      <c r="J16605" s="2">
        <f t="shared" ca="1" si="259"/>
        <v>3483</v>
      </c>
      <c r="K16605" s="2">
        <v>2</v>
      </c>
      <c r="L16605" s="2" t="s">
        <v>9725</v>
      </c>
      <c r="M16605" s="2" t="s">
        <v>9729</v>
      </c>
    </row>
    <row r="16606" spans="1:13" x14ac:dyDescent="0.25">
      <c r="A16606" s="15">
        <v>22285</v>
      </c>
      <c r="B16606" s="16">
        <v>49</v>
      </c>
      <c r="C16606" s="16" t="s">
        <v>351</v>
      </c>
      <c r="D16606" s="16" t="s">
        <v>66</v>
      </c>
      <c r="E16606" s="16" t="s">
        <v>639</v>
      </c>
      <c r="F16606" s="16" t="s">
        <v>4370</v>
      </c>
      <c r="G16606" s="16" t="s">
        <v>9</v>
      </c>
      <c r="H16606" s="16" t="s">
        <v>4</v>
      </c>
      <c r="I16606" s="16">
        <v>87541</v>
      </c>
      <c r="J16606" s="16">
        <f t="shared" ca="1" si="259"/>
        <v>2643</v>
      </c>
      <c r="K16606" s="16">
        <v>4</v>
      </c>
      <c r="L16606" s="16" t="s">
        <v>9725</v>
      </c>
      <c r="M16606" s="16" t="s">
        <v>9728</v>
      </c>
    </row>
    <row r="16607" spans="1:13" x14ac:dyDescent="0.25">
      <c r="A16607" s="19">
        <v>12480</v>
      </c>
      <c r="B16607" s="2">
        <v>187</v>
      </c>
      <c r="C16607" s="2" t="s">
        <v>351</v>
      </c>
      <c r="D16607" s="2"/>
      <c r="E16607" s="2" t="s">
        <v>119</v>
      </c>
      <c r="F16607" s="2" t="s">
        <v>6098</v>
      </c>
      <c r="G16607" s="2" t="s">
        <v>3</v>
      </c>
      <c r="H16607" s="2" t="s">
        <v>4</v>
      </c>
      <c r="I16607" s="2">
        <v>29511</v>
      </c>
      <c r="J16607" s="2">
        <f t="shared" ca="1" si="259"/>
        <v>453</v>
      </c>
      <c r="K16607" s="2">
        <v>5</v>
      </c>
      <c r="L16607" s="2" t="s">
        <v>9727</v>
      </c>
      <c r="M16607" s="2" t="s">
        <v>9732</v>
      </c>
    </row>
    <row r="16608" spans="1:13" x14ac:dyDescent="0.25">
      <c r="A16608" s="15">
        <v>28083</v>
      </c>
      <c r="B16608" s="16">
        <v>298</v>
      </c>
      <c r="C16608" s="16" t="s">
        <v>77</v>
      </c>
      <c r="D16608" s="16" t="s">
        <v>9</v>
      </c>
      <c r="E16608" s="16" t="s">
        <v>454</v>
      </c>
      <c r="F16608" s="16" t="s">
        <v>8470</v>
      </c>
      <c r="G16608" s="16" t="s">
        <v>9</v>
      </c>
      <c r="H16608" s="16" t="s">
        <v>4</v>
      </c>
      <c r="I16608" s="16">
        <v>128491</v>
      </c>
      <c r="J16608" s="16">
        <f t="shared" ca="1" si="259"/>
        <v>8122</v>
      </c>
      <c r="K16608" s="16">
        <v>2</v>
      </c>
      <c r="L16608" s="16" t="s">
        <v>9929</v>
      </c>
      <c r="M16608" s="16" t="s">
        <v>9729</v>
      </c>
    </row>
    <row r="16609" spans="1:13" x14ac:dyDescent="0.25">
      <c r="A16609" s="19">
        <v>17095</v>
      </c>
      <c r="B16609" s="2">
        <v>209</v>
      </c>
      <c r="C16609" s="2" t="s">
        <v>511</v>
      </c>
      <c r="D16609" s="2" t="s">
        <v>66</v>
      </c>
      <c r="E16609" s="2" t="s">
        <v>104</v>
      </c>
      <c r="F16609" s="2" t="s">
        <v>2460</v>
      </c>
      <c r="G16609" s="2" t="s">
        <v>3</v>
      </c>
      <c r="H16609" s="2" t="s">
        <v>9</v>
      </c>
      <c r="I16609" s="2">
        <v>33597</v>
      </c>
      <c r="J16609" s="2">
        <f t="shared" ca="1" si="259"/>
        <v>2601</v>
      </c>
      <c r="K16609" s="2">
        <v>0</v>
      </c>
      <c r="L16609" s="2" t="s">
        <v>9727</v>
      </c>
      <c r="M16609" s="2" t="s">
        <v>9732</v>
      </c>
    </row>
    <row r="16610" spans="1:13" x14ac:dyDescent="0.25">
      <c r="A16610" s="15">
        <v>28945</v>
      </c>
      <c r="B16610" s="16">
        <v>29</v>
      </c>
      <c r="C16610" s="16" t="s">
        <v>167</v>
      </c>
      <c r="D16610" s="16" t="s">
        <v>34</v>
      </c>
      <c r="E16610" s="16" t="s">
        <v>250</v>
      </c>
      <c r="F16610" s="16" t="s">
        <v>8941</v>
      </c>
      <c r="G16610" s="16" t="s">
        <v>9</v>
      </c>
      <c r="H16610" s="16" t="s">
        <v>9</v>
      </c>
      <c r="I16610" s="16">
        <v>97703</v>
      </c>
      <c r="J16610" s="16">
        <f t="shared" ca="1" si="259"/>
        <v>3988</v>
      </c>
      <c r="K16610" s="16">
        <v>0</v>
      </c>
      <c r="L16610" s="16" t="s">
        <v>9725</v>
      </c>
      <c r="M16610" s="16" t="s">
        <v>9730</v>
      </c>
    </row>
    <row r="16611" spans="1:13" x14ac:dyDescent="0.25">
      <c r="A16611" s="19">
        <v>13890</v>
      </c>
      <c r="B16611" s="2">
        <v>536</v>
      </c>
      <c r="C16611" s="2" t="s">
        <v>589</v>
      </c>
      <c r="D16611" s="2" t="s">
        <v>34</v>
      </c>
      <c r="E16611" s="2" t="s">
        <v>530</v>
      </c>
      <c r="F16611" s="2" t="s">
        <v>8942</v>
      </c>
      <c r="G16611" s="2" t="s">
        <v>3</v>
      </c>
      <c r="H16611" s="2" t="s">
        <v>4</v>
      </c>
      <c r="I16611" s="2">
        <v>86726</v>
      </c>
      <c r="J16611" s="2">
        <f t="shared" ca="1" si="259"/>
        <v>2539</v>
      </c>
      <c r="K16611" s="2">
        <v>0</v>
      </c>
      <c r="L16611" s="2" t="s">
        <v>9929</v>
      </c>
      <c r="M16611" s="2" t="s">
        <v>9730</v>
      </c>
    </row>
    <row r="16612" spans="1:13" x14ac:dyDescent="0.25">
      <c r="A16612" s="15">
        <v>18165</v>
      </c>
      <c r="B16612" s="16">
        <v>232</v>
      </c>
      <c r="C16612" s="16" t="s">
        <v>1181</v>
      </c>
      <c r="D16612" s="16" t="s">
        <v>6</v>
      </c>
      <c r="E16612" s="16" t="s">
        <v>432</v>
      </c>
      <c r="F16612" s="16" t="s">
        <v>5587</v>
      </c>
      <c r="G16612" s="16" t="s">
        <v>9</v>
      </c>
      <c r="H16612" s="16" t="s">
        <v>9</v>
      </c>
      <c r="I16612" s="16">
        <v>142034</v>
      </c>
      <c r="J16612" s="16">
        <f t="shared" ca="1" si="259"/>
        <v>6145</v>
      </c>
      <c r="K16612" s="16">
        <v>3</v>
      </c>
      <c r="L16612" s="16" t="s">
        <v>9725</v>
      </c>
      <c r="M16612" s="16" t="s">
        <v>9729</v>
      </c>
    </row>
    <row r="16613" spans="1:13" x14ac:dyDescent="0.25">
      <c r="A16613" s="19">
        <v>23192</v>
      </c>
      <c r="B16613" s="2">
        <v>352</v>
      </c>
      <c r="C16613" s="2" t="s">
        <v>969</v>
      </c>
      <c r="D16613" s="2" t="s">
        <v>51</v>
      </c>
      <c r="E16613" s="2" t="s">
        <v>104</v>
      </c>
      <c r="F16613" s="2" t="s">
        <v>3000</v>
      </c>
      <c r="G16613" s="2" t="s">
        <v>9</v>
      </c>
      <c r="H16613" s="2" t="s">
        <v>4</v>
      </c>
      <c r="I16613" s="2">
        <v>50408</v>
      </c>
      <c r="J16613" s="2">
        <f t="shared" ca="1" si="259"/>
        <v>4373</v>
      </c>
      <c r="K16613" s="2">
        <v>0</v>
      </c>
      <c r="L16613" s="2" t="s">
        <v>9725</v>
      </c>
      <c r="M16613" s="2" t="s">
        <v>9730</v>
      </c>
    </row>
    <row r="16614" spans="1:13" x14ac:dyDescent="0.25">
      <c r="A16614" s="15">
        <v>17876</v>
      </c>
      <c r="B16614" s="16">
        <v>160</v>
      </c>
      <c r="C16614" s="16" t="s">
        <v>689</v>
      </c>
      <c r="D16614" s="16" t="s">
        <v>11</v>
      </c>
      <c r="E16614" s="16" t="s">
        <v>672</v>
      </c>
      <c r="F16614" s="16" t="s">
        <v>8943</v>
      </c>
      <c r="G16614" s="16" t="s">
        <v>9</v>
      </c>
      <c r="H16614" s="16" t="s">
        <v>9</v>
      </c>
      <c r="I16614" s="16">
        <v>32397</v>
      </c>
      <c r="J16614" s="16">
        <f t="shared" ca="1" si="259"/>
        <v>1882</v>
      </c>
      <c r="K16614" s="16">
        <v>1</v>
      </c>
      <c r="L16614" s="16" t="s">
        <v>9929</v>
      </c>
      <c r="M16614" s="16" t="s">
        <v>9732</v>
      </c>
    </row>
    <row r="16615" spans="1:13" x14ac:dyDescent="0.25">
      <c r="A16615" s="19">
        <v>15221</v>
      </c>
      <c r="B16615" s="2">
        <v>8</v>
      </c>
      <c r="C16615" s="2" t="s">
        <v>740</v>
      </c>
      <c r="D16615" s="2" t="s">
        <v>460</v>
      </c>
      <c r="E16615" s="2" t="s">
        <v>1395</v>
      </c>
      <c r="F16615" s="2" t="s">
        <v>4625</v>
      </c>
      <c r="G16615" s="2" t="s">
        <v>3</v>
      </c>
      <c r="H16615" s="2" t="s">
        <v>9</v>
      </c>
      <c r="I16615" s="2">
        <v>84506</v>
      </c>
      <c r="J16615" s="2">
        <f t="shared" ca="1" si="259"/>
        <v>105</v>
      </c>
      <c r="K16615" s="2">
        <v>0</v>
      </c>
      <c r="L16615" s="2" t="s">
        <v>9725</v>
      </c>
      <c r="M16615" s="2" t="s">
        <v>9730</v>
      </c>
    </row>
    <row r="16616" spans="1:13" x14ac:dyDescent="0.25">
      <c r="A16616" s="15">
        <v>27151</v>
      </c>
      <c r="B16616" s="16">
        <v>274</v>
      </c>
      <c r="C16616" s="16" t="s">
        <v>320</v>
      </c>
      <c r="D16616" s="16" t="s">
        <v>34</v>
      </c>
      <c r="E16616" s="16" t="s">
        <v>639</v>
      </c>
      <c r="F16616" s="16" t="s">
        <v>7992</v>
      </c>
      <c r="G16616" s="16" t="s">
        <v>3</v>
      </c>
      <c r="H16616" s="16" t="s">
        <v>4</v>
      </c>
      <c r="I16616" s="16">
        <v>29131</v>
      </c>
      <c r="J16616" s="16">
        <f t="shared" ca="1" si="259"/>
        <v>1168</v>
      </c>
      <c r="K16616" s="16">
        <v>0</v>
      </c>
      <c r="L16616" s="16" t="s">
        <v>9727</v>
      </c>
      <c r="M16616" s="16" t="s">
        <v>9732</v>
      </c>
    </row>
    <row r="16617" spans="1:13" x14ac:dyDescent="0.25">
      <c r="A16617" s="19">
        <v>24230</v>
      </c>
      <c r="B16617" s="2">
        <v>16</v>
      </c>
      <c r="C16617" s="2" t="s">
        <v>462</v>
      </c>
      <c r="D16617" s="2" t="s">
        <v>92</v>
      </c>
      <c r="E16617" s="2" t="s">
        <v>281</v>
      </c>
      <c r="F16617" s="2" t="s">
        <v>123</v>
      </c>
      <c r="G16617" s="2" t="s">
        <v>9</v>
      </c>
      <c r="H16617" s="2" t="s">
        <v>9</v>
      </c>
      <c r="I16617" s="2">
        <v>37502</v>
      </c>
      <c r="J16617" s="2">
        <f t="shared" ca="1" si="259"/>
        <v>1866</v>
      </c>
      <c r="K16617" s="2">
        <v>4</v>
      </c>
      <c r="L16617" s="2" t="s">
        <v>9726</v>
      </c>
      <c r="M16617" s="2" t="s">
        <v>9728</v>
      </c>
    </row>
    <row r="16618" spans="1:13" x14ac:dyDescent="0.25">
      <c r="A16618" s="15">
        <v>15518</v>
      </c>
      <c r="B16618" s="16">
        <v>374</v>
      </c>
      <c r="C16618" s="16" t="s">
        <v>421</v>
      </c>
      <c r="D16618" s="16" t="s">
        <v>6</v>
      </c>
      <c r="E16618" s="16" t="s">
        <v>346</v>
      </c>
      <c r="F16618" s="16" t="s">
        <v>5170</v>
      </c>
      <c r="G16618" s="16" t="s">
        <v>9</v>
      </c>
      <c r="H16618" s="16" t="s">
        <v>9</v>
      </c>
      <c r="I16618" s="16">
        <v>103261</v>
      </c>
      <c r="J16618" s="16">
        <f t="shared" ca="1" si="259"/>
        <v>9114</v>
      </c>
      <c r="K16618" s="16">
        <v>3</v>
      </c>
      <c r="L16618" s="16" t="s">
        <v>9929</v>
      </c>
      <c r="M16618" s="16" t="s">
        <v>9730</v>
      </c>
    </row>
    <row r="16619" spans="1:13" x14ac:dyDescent="0.25">
      <c r="A16619" s="19">
        <v>29435</v>
      </c>
      <c r="B16619" s="2">
        <v>178</v>
      </c>
      <c r="C16619" s="2" t="s">
        <v>1891</v>
      </c>
      <c r="D16619" s="2"/>
      <c r="E16619" s="2" t="s">
        <v>63</v>
      </c>
      <c r="F16619" s="2" t="s">
        <v>2667</v>
      </c>
      <c r="G16619" s="2" t="s">
        <v>9</v>
      </c>
      <c r="H16619" s="2" t="s">
        <v>9</v>
      </c>
      <c r="I16619" s="2">
        <v>20488</v>
      </c>
      <c r="J16619" s="2">
        <f t="shared" ca="1" si="259"/>
        <v>1723</v>
      </c>
      <c r="K16619" s="2">
        <v>1</v>
      </c>
      <c r="L16619" s="2" t="s">
        <v>9725</v>
      </c>
      <c r="M16619" s="2" t="s">
        <v>9732</v>
      </c>
    </row>
    <row r="16620" spans="1:13" x14ac:dyDescent="0.25">
      <c r="A16620" s="15">
        <v>19514</v>
      </c>
      <c r="B16620" s="16">
        <v>172</v>
      </c>
      <c r="C16620" s="16" t="s">
        <v>596</v>
      </c>
      <c r="D16620" s="16"/>
      <c r="E16620" s="16" t="s">
        <v>63</v>
      </c>
      <c r="F16620" s="16" t="s">
        <v>8056</v>
      </c>
      <c r="G16620" s="16" t="s">
        <v>3</v>
      </c>
      <c r="H16620" s="16" t="s">
        <v>4</v>
      </c>
      <c r="I16620" s="16">
        <v>34480</v>
      </c>
      <c r="J16620" s="16">
        <f t="shared" ca="1" si="259"/>
        <v>2288</v>
      </c>
      <c r="K16620" s="16">
        <v>0</v>
      </c>
      <c r="L16620" s="16" t="s">
        <v>9727</v>
      </c>
      <c r="M16620" s="16" t="s">
        <v>9732</v>
      </c>
    </row>
    <row r="16621" spans="1:13" x14ac:dyDescent="0.25">
      <c r="A16621" s="19">
        <v>19127</v>
      </c>
      <c r="B16621" s="2">
        <v>553</v>
      </c>
      <c r="C16621" s="2" t="s">
        <v>770</v>
      </c>
      <c r="D16621" s="2" t="s">
        <v>62</v>
      </c>
      <c r="E16621" s="2" t="s">
        <v>208</v>
      </c>
      <c r="F16621" s="2" t="s">
        <v>7988</v>
      </c>
      <c r="G16621" s="2" t="s">
        <v>3</v>
      </c>
      <c r="H16621" s="2" t="s">
        <v>4</v>
      </c>
      <c r="I16621" s="2">
        <v>99282</v>
      </c>
      <c r="J16621" s="2">
        <f t="shared" ca="1" si="259"/>
        <v>10775</v>
      </c>
      <c r="K16621" s="2">
        <v>4</v>
      </c>
      <c r="L16621" s="2" t="s">
        <v>9929</v>
      </c>
      <c r="M16621" s="2" t="s">
        <v>9730</v>
      </c>
    </row>
    <row r="16622" spans="1:13" x14ac:dyDescent="0.25">
      <c r="A16622" s="15">
        <v>15844</v>
      </c>
      <c r="B16622" s="16">
        <v>326</v>
      </c>
      <c r="C16622" s="16" t="s">
        <v>844</v>
      </c>
      <c r="D16622" s="16" t="s">
        <v>3</v>
      </c>
      <c r="E16622" s="16" t="s">
        <v>482</v>
      </c>
      <c r="F16622" s="16" t="s">
        <v>6838</v>
      </c>
      <c r="G16622" s="16" t="s">
        <v>9</v>
      </c>
      <c r="H16622" s="16" t="s">
        <v>4</v>
      </c>
      <c r="I16622" s="16">
        <v>90153</v>
      </c>
      <c r="J16622" s="16">
        <f t="shared" ca="1" si="259"/>
        <v>4780</v>
      </c>
      <c r="K16622" s="16">
        <v>0</v>
      </c>
      <c r="L16622" s="16" t="s">
        <v>9725</v>
      </c>
      <c r="M16622" s="16" t="s">
        <v>9729</v>
      </c>
    </row>
    <row r="16623" spans="1:13" x14ac:dyDescent="0.25">
      <c r="A16623" s="19">
        <v>22488</v>
      </c>
      <c r="B16623" s="2">
        <v>115</v>
      </c>
      <c r="C16623" s="2" t="s">
        <v>1193</v>
      </c>
      <c r="D16623" s="2"/>
      <c r="E16623" s="2" t="s">
        <v>776</v>
      </c>
      <c r="F16623" s="2" t="s">
        <v>5278</v>
      </c>
      <c r="G16623" s="2" t="s">
        <v>9</v>
      </c>
      <c r="H16623" s="2" t="s">
        <v>9</v>
      </c>
      <c r="I16623" s="2">
        <v>40874</v>
      </c>
      <c r="J16623" s="2">
        <f t="shared" ca="1" si="259"/>
        <v>2595</v>
      </c>
      <c r="K16623" s="2">
        <v>1</v>
      </c>
      <c r="L16623" s="2" t="s">
        <v>9725</v>
      </c>
      <c r="M16623" s="2" t="s">
        <v>9728</v>
      </c>
    </row>
    <row r="16624" spans="1:13" x14ac:dyDescent="0.25">
      <c r="A16624" s="15">
        <v>21206</v>
      </c>
      <c r="B16624" s="16">
        <v>30</v>
      </c>
      <c r="C16624" s="16" t="s">
        <v>750</v>
      </c>
      <c r="D16624" s="16" t="s">
        <v>11</v>
      </c>
      <c r="E16624" s="16" t="s">
        <v>639</v>
      </c>
      <c r="F16624" s="16" t="s">
        <v>1143</v>
      </c>
      <c r="G16624" s="16" t="s">
        <v>3</v>
      </c>
      <c r="H16624" s="16" t="s">
        <v>9</v>
      </c>
      <c r="I16624" s="16">
        <v>76652</v>
      </c>
      <c r="J16624" s="16">
        <f t="shared" ca="1" si="259"/>
        <v>5596</v>
      </c>
      <c r="K16624" s="16">
        <v>1</v>
      </c>
      <c r="L16624" s="16" t="s">
        <v>9930</v>
      </c>
      <c r="M16624" s="16" t="s">
        <v>9728</v>
      </c>
    </row>
    <row r="16625" spans="1:13" x14ac:dyDescent="0.25">
      <c r="A16625" s="19">
        <v>11317</v>
      </c>
      <c r="B16625" s="2">
        <v>548</v>
      </c>
      <c r="C16625" s="2" t="s">
        <v>102</v>
      </c>
      <c r="D16625" s="2" t="s">
        <v>66</v>
      </c>
      <c r="E16625" s="2" t="s">
        <v>734</v>
      </c>
      <c r="F16625" s="2" t="s">
        <v>8944</v>
      </c>
      <c r="G16625" s="2" t="s">
        <v>3</v>
      </c>
      <c r="H16625" s="2" t="s">
        <v>4</v>
      </c>
      <c r="I16625" s="2">
        <v>66345</v>
      </c>
      <c r="J16625" s="2">
        <f t="shared" ca="1" si="259"/>
        <v>2178</v>
      </c>
      <c r="K16625" s="2">
        <v>3</v>
      </c>
      <c r="L16625" s="2" t="s">
        <v>9930</v>
      </c>
      <c r="M16625" s="2" t="s">
        <v>9730</v>
      </c>
    </row>
    <row r="16626" spans="1:13" x14ac:dyDescent="0.25">
      <c r="A16626" s="15">
        <v>16053</v>
      </c>
      <c r="B16626" s="16">
        <v>267</v>
      </c>
      <c r="C16626" s="16" t="s">
        <v>1193</v>
      </c>
      <c r="D16626" s="16"/>
      <c r="E16626" s="16" t="s">
        <v>259</v>
      </c>
      <c r="F16626" s="16" t="s">
        <v>149</v>
      </c>
      <c r="G16626" s="16" t="s">
        <v>9</v>
      </c>
      <c r="H16626" s="16" t="s">
        <v>9</v>
      </c>
      <c r="I16626" s="16">
        <v>40661</v>
      </c>
      <c r="J16626" s="16">
        <f t="shared" ca="1" si="259"/>
        <v>2331</v>
      </c>
      <c r="K16626" s="16">
        <v>1</v>
      </c>
      <c r="L16626" s="16" t="s">
        <v>9725</v>
      </c>
      <c r="M16626" s="16" t="s">
        <v>9731</v>
      </c>
    </row>
    <row r="16627" spans="1:13" x14ac:dyDescent="0.25">
      <c r="A16627" s="19">
        <v>26658</v>
      </c>
      <c r="B16627" s="2">
        <v>32</v>
      </c>
      <c r="C16627" s="2" t="s">
        <v>1857</v>
      </c>
      <c r="D16627" s="2"/>
      <c r="E16627" s="2" t="s">
        <v>763</v>
      </c>
      <c r="F16627" s="2" t="s">
        <v>8945</v>
      </c>
      <c r="G16627" s="2" t="s">
        <v>9</v>
      </c>
      <c r="H16627" s="2" t="s">
        <v>9</v>
      </c>
      <c r="I16627" s="2">
        <v>120795</v>
      </c>
      <c r="J16627" s="2">
        <f t="shared" ca="1" si="259"/>
        <v>8332</v>
      </c>
      <c r="K16627" s="2">
        <v>1</v>
      </c>
      <c r="L16627" s="2" t="s">
        <v>9929</v>
      </c>
      <c r="M16627" s="2" t="s">
        <v>9729</v>
      </c>
    </row>
    <row r="16628" spans="1:13" x14ac:dyDescent="0.25">
      <c r="A16628" s="15">
        <v>22536</v>
      </c>
      <c r="B16628" s="16">
        <v>262</v>
      </c>
      <c r="C16628" s="16" t="s">
        <v>269</v>
      </c>
      <c r="D16628" s="16"/>
      <c r="E16628" s="16" t="s">
        <v>390</v>
      </c>
      <c r="F16628" s="16" t="s">
        <v>333</v>
      </c>
      <c r="G16628" s="16" t="s">
        <v>9</v>
      </c>
      <c r="H16628" s="16" t="s">
        <v>4</v>
      </c>
      <c r="I16628" s="16">
        <v>50877</v>
      </c>
      <c r="J16628" s="16">
        <f t="shared" ca="1" si="259"/>
        <v>1812</v>
      </c>
      <c r="K16628" s="16">
        <v>1</v>
      </c>
      <c r="L16628" s="16" t="s">
        <v>9725</v>
      </c>
      <c r="M16628" s="16" t="s">
        <v>9728</v>
      </c>
    </row>
    <row r="16629" spans="1:13" x14ac:dyDescent="0.25">
      <c r="A16629" s="19">
        <v>12262</v>
      </c>
      <c r="B16629" s="2">
        <v>234</v>
      </c>
      <c r="C16629" s="2" t="s">
        <v>83</v>
      </c>
      <c r="D16629" s="2" t="s">
        <v>62</v>
      </c>
      <c r="E16629" s="2" t="s">
        <v>208</v>
      </c>
      <c r="F16629" s="2" t="s">
        <v>3663</v>
      </c>
      <c r="G16629" s="2" t="s">
        <v>9</v>
      </c>
      <c r="H16629" s="2" t="s">
        <v>4</v>
      </c>
      <c r="I16629" s="2">
        <v>35868</v>
      </c>
      <c r="J16629" s="2">
        <f t="shared" ca="1" si="259"/>
        <v>1542</v>
      </c>
      <c r="K16629" s="2">
        <v>1</v>
      </c>
      <c r="L16629" s="2" t="s">
        <v>9930</v>
      </c>
      <c r="M16629" s="2" t="s">
        <v>9732</v>
      </c>
    </row>
    <row r="16630" spans="1:13" x14ac:dyDescent="0.25">
      <c r="A16630" s="15">
        <v>28659</v>
      </c>
      <c r="B16630" s="16">
        <v>54</v>
      </c>
      <c r="C16630" s="16" t="s">
        <v>453</v>
      </c>
      <c r="D16630" s="16" t="s">
        <v>62</v>
      </c>
      <c r="E16630" s="16" t="s">
        <v>12</v>
      </c>
      <c r="F16630" s="16" t="s">
        <v>8946</v>
      </c>
      <c r="G16630" s="16" t="s">
        <v>3</v>
      </c>
      <c r="H16630" s="16" t="s">
        <v>4</v>
      </c>
      <c r="I16630" s="16">
        <v>74970</v>
      </c>
      <c r="J16630" s="16">
        <f t="shared" ca="1" si="259"/>
        <v>127</v>
      </c>
      <c r="K16630" s="16">
        <v>1</v>
      </c>
      <c r="L16630" s="16" t="s">
        <v>9929</v>
      </c>
      <c r="M16630" s="16" t="s">
        <v>9730</v>
      </c>
    </row>
    <row r="16631" spans="1:13" x14ac:dyDescent="0.25">
      <c r="A16631" s="19">
        <v>19046</v>
      </c>
      <c r="B16631" s="2">
        <v>158</v>
      </c>
      <c r="C16631" s="2" t="s">
        <v>249</v>
      </c>
      <c r="D16631" s="2" t="s">
        <v>4</v>
      </c>
      <c r="E16631" s="2" t="s">
        <v>256</v>
      </c>
      <c r="F16631" s="2" t="s">
        <v>7242</v>
      </c>
      <c r="G16631" s="2" t="s">
        <v>9</v>
      </c>
      <c r="H16631" s="2" t="s">
        <v>4</v>
      </c>
      <c r="I16631" s="2">
        <v>137684</v>
      </c>
      <c r="J16631" s="2">
        <f t="shared" ca="1" si="259"/>
        <v>9504</v>
      </c>
      <c r="K16631" s="2">
        <v>3</v>
      </c>
      <c r="L16631" s="2" t="s">
        <v>9725</v>
      </c>
      <c r="M16631" s="2" t="s">
        <v>9729</v>
      </c>
    </row>
    <row r="16632" spans="1:13" x14ac:dyDescent="0.25">
      <c r="A16632" s="15">
        <v>25604</v>
      </c>
      <c r="B16632" s="16">
        <v>253</v>
      </c>
      <c r="C16632" s="16" t="s">
        <v>97</v>
      </c>
      <c r="D16632" s="16" t="s">
        <v>6</v>
      </c>
      <c r="E16632" s="16" t="s">
        <v>2028</v>
      </c>
      <c r="F16632" s="16" t="s">
        <v>4420</v>
      </c>
      <c r="G16632" s="16" t="s">
        <v>3</v>
      </c>
      <c r="H16632" s="16" t="s">
        <v>9</v>
      </c>
      <c r="I16632" s="16">
        <v>76893</v>
      </c>
      <c r="J16632" s="16">
        <f t="shared" ca="1" si="259"/>
        <v>4688</v>
      </c>
      <c r="K16632" s="16">
        <v>0</v>
      </c>
      <c r="L16632" s="16" t="s">
        <v>9929</v>
      </c>
      <c r="M16632" s="16" t="s">
        <v>9728</v>
      </c>
    </row>
    <row r="16633" spans="1:13" x14ac:dyDescent="0.25">
      <c r="A16633" s="19">
        <v>12305</v>
      </c>
      <c r="B16633" s="2">
        <v>234</v>
      </c>
      <c r="C16633" s="2" t="s">
        <v>837</v>
      </c>
      <c r="D16633" s="2"/>
      <c r="E16633" s="2" t="s">
        <v>82</v>
      </c>
      <c r="F16633" s="2" t="s">
        <v>5725</v>
      </c>
      <c r="G16633" s="2" t="s">
        <v>9</v>
      </c>
      <c r="H16633" s="2" t="s">
        <v>9</v>
      </c>
      <c r="I16633" s="2">
        <v>108970</v>
      </c>
      <c r="J16633" s="2">
        <f t="shared" ca="1" si="259"/>
        <v>6008</v>
      </c>
      <c r="K16633" s="2">
        <v>4</v>
      </c>
      <c r="L16633" s="2" t="s">
        <v>9930</v>
      </c>
      <c r="M16633" s="2" t="s">
        <v>9730</v>
      </c>
    </row>
    <row r="16634" spans="1:13" x14ac:dyDescent="0.25">
      <c r="A16634" s="15">
        <v>27425</v>
      </c>
      <c r="B16634" s="16">
        <v>338</v>
      </c>
      <c r="C16634" s="16" t="s">
        <v>2932</v>
      </c>
      <c r="D16634" s="16"/>
      <c r="E16634" s="16" t="s">
        <v>579</v>
      </c>
      <c r="F16634" s="16" t="s">
        <v>8455</v>
      </c>
      <c r="G16634" s="16" t="s">
        <v>3</v>
      </c>
      <c r="H16634" s="16" t="s">
        <v>9</v>
      </c>
      <c r="I16634" s="16">
        <v>81717</v>
      </c>
      <c r="J16634" s="16">
        <f t="shared" ca="1" si="259"/>
        <v>313</v>
      </c>
      <c r="K16634" s="16">
        <v>2</v>
      </c>
      <c r="L16634" s="16" t="s">
        <v>9930</v>
      </c>
      <c r="M16634" s="16" t="s">
        <v>9730</v>
      </c>
    </row>
    <row r="16635" spans="1:13" x14ac:dyDescent="0.25">
      <c r="A16635" s="19">
        <v>24662</v>
      </c>
      <c r="B16635" s="2">
        <v>372</v>
      </c>
      <c r="C16635" s="2" t="s">
        <v>548</v>
      </c>
      <c r="D16635" s="2" t="s">
        <v>34</v>
      </c>
      <c r="E16635" s="2" t="s">
        <v>31</v>
      </c>
      <c r="F16635" s="2" t="s">
        <v>4523</v>
      </c>
      <c r="G16635" s="2" t="s">
        <v>3</v>
      </c>
      <c r="H16635" s="2" t="s">
        <v>4</v>
      </c>
      <c r="I16635" s="2">
        <v>93229</v>
      </c>
      <c r="J16635" s="2">
        <f t="shared" ca="1" si="259"/>
        <v>6373</v>
      </c>
      <c r="K16635" s="2">
        <v>2</v>
      </c>
      <c r="L16635" s="2" t="s">
        <v>9725</v>
      </c>
      <c r="M16635" s="2" t="s">
        <v>9729</v>
      </c>
    </row>
    <row r="16636" spans="1:13" x14ac:dyDescent="0.25">
      <c r="A16636" s="15">
        <v>24227</v>
      </c>
      <c r="B16636" s="16">
        <v>316</v>
      </c>
      <c r="C16636" s="16" t="s">
        <v>378</v>
      </c>
      <c r="D16636" s="16" t="s">
        <v>6</v>
      </c>
      <c r="E16636" s="16" t="s">
        <v>228</v>
      </c>
      <c r="F16636" s="16" t="s">
        <v>7099</v>
      </c>
      <c r="G16636" s="16" t="s">
        <v>3</v>
      </c>
      <c r="H16636" s="16" t="s">
        <v>4</v>
      </c>
      <c r="I16636" s="16">
        <v>60351</v>
      </c>
      <c r="J16636" s="16">
        <f t="shared" ca="1" si="259"/>
        <v>4688</v>
      </c>
      <c r="K16636" s="16">
        <v>0</v>
      </c>
      <c r="L16636" s="16" t="s">
        <v>9930</v>
      </c>
      <c r="M16636" s="16" t="s">
        <v>9728</v>
      </c>
    </row>
    <row r="16637" spans="1:13" x14ac:dyDescent="0.25">
      <c r="A16637" s="19">
        <v>21597</v>
      </c>
      <c r="B16637" s="2">
        <v>312</v>
      </c>
      <c r="C16637" s="2" t="s">
        <v>707</v>
      </c>
      <c r="D16637" s="2"/>
      <c r="E16637" s="2" t="s">
        <v>720</v>
      </c>
      <c r="F16637" s="2" t="s">
        <v>3383</v>
      </c>
      <c r="G16637" s="2" t="s">
        <v>9</v>
      </c>
      <c r="H16637" s="2" t="s">
        <v>9</v>
      </c>
      <c r="I16637" s="2">
        <v>87030</v>
      </c>
      <c r="J16637" s="2">
        <f t="shared" ca="1" si="259"/>
        <v>6027</v>
      </c>
      <c r="K16637" s="2">
        <v>3</v>
      </c>
      <c r="L16637" s="2" t="s">
        <v>9929</v>
      </c>
      <c r="M16637" s="2" t="s">
        <v>9730</v>
      </c>
    </row>
    <row r="16638" spans="1:13" x14ac:dyDescent="0.25">
      <c r="A16638" s="15">
        <v>24849</v>
      </c>
      <c r="B16638" s="16">
        <v>224</v>
      </c>
      <c r="C16638" s="16" t="s">
        <v>269</v>
      </c>
      <c r="D16638" s="16" t="s">
        <v>3</v>
      </c>
      <c r="E16638" s="16" t="s">
        <v>122</v>
      </c>
      <c r="F16638" s="16" t="s">
        <v>8947</v>
      </c>
      <c r="G16638" s="16" t="s">
        <v>9</v>
      </c>
      <c r="H16638" s="16" t="s">
        <v>4</v>
      </c>
      <c r="I16638" s="16">
        <v>111242</v>
      </c>
      <c r="J16638" s="16">
        <f t="shared" ca="1" si="259"/>
        <v>890</v>
      </c>
      <c r="K16638" s="16">
        <v>2</v>
      </c>
      <c r="L16638" s="16" t="s">
        <v>9725</v>
      </c>
      <c r="M16638" s="16" t="s">
        <v>9729</v>
      </c>
    </row>
    <row r="16639" spans="1:13" x14ac:dyDescent="0.25">
      <c r="A16639" s="19">
        <v>27970</v>
      </c>
      <c r="B16639" s="2">
        <v>11</v>
      </c>
      <c r="C16639" s="2" t="s">
        <v>528</v>
      </c>
      <c r="D16639" s="2" t="s">
        <v>9</v>
      </c>
      <c r="E16639" s="2" t="s">
        <v>165</v>
      </c>
      <c r="F16639" s="2" t="s">
        <v>8948</v>
      </c>
      <c r="G16639" s="2" t="s">
        <v>9</v>
      </c>
      <c r="H16639" s="2" t="s">
        <v>9</v>
      </c>
      <c r="I16639" s="2">
        <v>98874</v>
      </c>
      <c r="J16639" s="2">
        <f t="shared" ca="1" si="259"/>
        <v>1996</v>
      </c>
      <c r="K16639" s="2">
        <v>0</v>
      </c>
      <c r="L16639" s="2" t="s">
        <v>9725</v>
      </c>
      <c r="M16639" s="2" t="s">
        <v>9730</v>
      </c>
    </row>
    <row r="16640" spans="1:13" x14ac:dyDescent="0.25">
      <c r="A16640" s="15">
        <v>28018</v>
      </c>
      <c r="B16640" s="16">
        <v>355</v>
      </c>
      <c r="C16640" s="16" t="s">
        <v>1230</v>
      </c>
      <c r="D16640" s="16"/>
      <c r="E16640" s="16" t="s">
        <v>454</v>
      </c>
      <c r="F16640" s="16" t="s">
        <v>6640</v>
      </c>
      <c r="G16640" s="16" t="s">
        <v>3</v>
      </c>
      <c r="H16640" s="16" t="s">
        <v>4</v>
      </c>
      <c r="I16640" s="16">
        <v>48818</v>
      </c>
      <c r="J16640" s="16">
        <f t="shared" ca="1" si="259"/>
        <v>1015</v>
      </c>
      <c r="K16640" s="16">
        <v>2</v>
      </c>
      <c r="L16640" s="16" t="s">
        <v>9727</v>
      </c>
      <c r="M16640" s="16" t="s">
        <v>9728</v>
      </c>
    </row>
    <row r="16641" spans="1:13" x14ac:dyDescent="0.25">
      <c r="A16641" s="19">
        <v>19551</v>
      </c>
      <c r="B16641" s="2">
        <v>634</v>
      </c>
      <c r="C16641" s="2" t="s">
        <v>1250</v>
      </c>
      <c r="D16641" s="2"/>
      <c r="E16641" s="2" t="s">
        <v>96</v>
      </c>
      <c r="F16641" s="2" t="s">
        <v>8949</v>
      </c>
      <c r="G16641" s="2" t="s">
        <v>9</v>
      </c>
      <c r="H16641" s="2" t="s">
        <v>9</v>
      </c>
      <c r="I16641" s="2">
        <v>95775</v>
      </c>
      <c r="J16641" s="2">
        <f t="shared" ca="1" si="259"/>
        <v>1664</v>
      </c>
      <c r="K16641" s="2">
        <v>5</v>
      </c>
      <c r="L16641" s="2" t="s">
        <v>9929</v>
      </c>
      <c r="M16641" s="2" t="s">
        <v>9730</v>
      </c>
    </row>
    <row r="16642" spans="1:13" x14ac:dyDescent="0.25">
      <c r="A16642" s="15">
        <v>15146</v>
      </c>
      <c r="B16642" s="16">
        <v>5</v>
      </c>
      <c r="C16642" s="16" t="s">
        <v>1116</v>
      </c>
      <c r="D16642" s="16" t="s">
        <v>9</v>
      </c>
      <c r="E16642" s="16" t="s">
        <v>378</v>
      </c>
      <c r="F16642" s="16" t="s">
        <v>8813</v>
      </c>
      <c r="G16642" s="16" t="s">
        <v>9</v>
      </c>
      <c r="H16642" s="16" t="s">
        <v>4</v>
      </c>
      <c r="I16642" s="16">
        <v>124261</v>
      </c>
      <c r="J16642" s="16">
        <f t="shared" ca="1" si="259"/>
        <v>9709</v>
      </c>
      <c r="K16642" s="16">
        <v>0</v>
      </c>
      <c r="L16642" s="16" t="s">
        <v>9726</v>
      </c>
      <c r="M16642" s="16" t="s">
        <v>9729</v>
      </c>
    </row>
    <row r="16643" spans="1:13" x14ac:dyDescent="0.25">
      <c r="A16643" s="19">
        <v>22187</v>
      </c>
      <c r="B16643" s="2">
        <v>539</v>
      </c>
      <c r="C16643" s="2" t="s">
        <v>759</v>
      </c>
      <c r="D16643" s="2" t="s">
        <v>6</v>
      </c>
      <c r="E16643" s="2" t="s">
        <v>734</v>
      </c>
      <c r="F16643" s="2" t="s">
        <v>8215</v>
      </c>
      <c r="G16643" s="2" t="s">
        <v>3</v>
      </c>
      <c r="H16643" s="2" t="s">
        <v>4</v>
      </c>
      <c r="I16643" s="2">
        <v>73513</v>
      </c>
      <c r="J16643" s="2">
        <f t="shared" ref="J16643:J16706" ca="1" si="260">ROUND(RANDBETWEEN(0,I16643*0.11),0)</f>
        <v>1585</v>
      </c>
      <c r="K16643" s="2">
        <v>0</v>
      </c>
      <c r="L16643" s="2" t="s">
        <v>9726</v>
      </c>
      <c r="M16643" s="2" t="s">
        <v>9728</v>
      </c>
    </row>
    <row r="16644" spans="1:13" x14ac:dyDescent="0.25">
      <c r="A16644" s="15">
        <v>13837</v>
      </c>
      <c r="B16644" s="16">
        <v>120</v>
      </c>
      <c r="C16644" s="16" t="s">
        <v>661</v>
      </c>
      <c r="D16644" s="16"/>
      <c r="E16644" s="16" t="s">
        <v>343</v>
      </c>
      <c r="F16644" s="16" t="s">
        <v>1848</v>
      </c>
      <c r="G16644" s="16" t="s">
        <v>3</v>
      </c>
      <c r="H16644" s="16" t="s">
        <v>4</v>
      </c>
      <c r="I16644" s="16">
        <v>48642</v>
      </c>
      <c r="J16644" s="16">
        <f t="shared" ca="1" si="260"/>
        <v>2157</v>
      </c>
      <c r="K16644" s="16">
        <v>0</v>
      </c>
      <c r="L16644" s="16" t="s">
        <v>9930</v>
      </c>
      <c r="M16644" s="16" t="s">
        <v>9731</v>
      </c>
    </row>
    <row r="16645" spans="1:13" x14ac:dyDescent="0.25">
      <c r="A16645" s="19">
        <v>24418</v>
      </c>
      <c r="B16645" s="2">
        <v>66</v>
      </c>
      <c r="C16645" s="2" t="s">
        <v>594</v>
      </c>
      <c r="D16645" s="2" t="s">
        <v>103</v>
      </c>
      <c r="E16645" s="2" t="s">
        <v>104</v>
      </c>
      <c r="F16645" s="2" t="s">
        <v>5862</v>
      </c>
      <c r="G16645" s="2" t="s">
        <v>3</v>
      </c>
      <c r="H16645" s="2" t="s">
        <v>9</v>
      </c>
      <c r="I16645" s="2">
        <v>85465</v>
      </c>
      <c r="J16645" s="2">
        <f t="shared" ca="1" si="260"/>
        <v>6031</v>
      </c>
      <c r="K16645" s="2">
        <v>2</v>
      </c>
      <c r="L16645" s="2" t="s">
        <v>9726</v>
      </c>
      <c r="M16645" s="2" t="s">
        <v>9730</v>
      </c>
    </row>
    <row r="16646" spans="1:13" x14ac:dyDescent="0.25">
      <c r="A16646" s="15">
        <v>23613</v>
      </c>
      <c r="B16646" s="16">
        <v>242</v>
      </c>
      <c r="C16646" s="16" t="s">
        <v>561</v>
      </c>
      <c r="D16646" s="16" t="s">
        <v>30</v>
      </c>
      <c r="E16646" s="16" t="s">
        <v>45</v>
      </c>
      <c r="F16646" s="16" t="s">
        <v>5703</v>
      </c>
      <c r="G16646" s="16" t="s">
        <v>9</v>
      </c>
      <c r="H16646" s="16" t="s">
        <v>9</v>
      </c>
      <c r="I16646" s="16">
        <v>149769</v>
      </c>
      <c r="J16646" s="16">
        <f t="shared" ca="1" si="260"/>
        <v>8133</v>
      </c>
      <c r="K16646" s="16">
        <v>3</v>
      </c>
      <c r="L16646" s="16" t="s">
        <v>9725</v>
      </c>
      <c r="M16646" s="16" t="s">
        <v>9729</v>
      </c>
    </row>
    <row r="16647" spans="1:13" x14ac:dyDescent="0.25">
      <c r="A16647" s="19">
        <v>21063</v>
      </c>
      <c r="B16647" s="2">
        <v>188</v>
      </c>
      <c r="C16647" s="2" t="s">
        <v>43</v>
      </c>
      <c r="D16647" s="2"/>
      <c r="E16647" s="2" t="s">
        <v>233</v>
      </c>
      <c r="F16647" s="2" t="s">
        <v>1215</v>
      </c>
      <c r="G16647" s="2" t="s">
        <v>9</v>
      </c>
      <c r="H16647" s="2" t="s">
        <v>9</v>
      </c>
      <c r="I16647" s="2">
        <v>25678</v>
      </c>
      <c r="J16647" s="2">
        <f t="shared" ca="1" si="260"/>
        <v>495</v>
      </c>
      <c r="K16647" s="2">
        <v>5</v>
      </c>
      <c r="L16647" s="2" t="s">
        <v>9727</v>
      </c>
      <c r="M16647" s="2" t="s">
        <v>9732</v>
      </c>
    </row>
    <row r="16648" spans="1:13" x14ac:dyDescent="0.25">
      <c r="A16648" s="15">
        <v>17147</v>
      </c>
      <c r="B16648" s="16">
        <v>52</v>
      </c>
      <c r="C16648" s="16" t="s">
        <v>589</v>
      </c>
      <c r="D16648" s="16"/>
      <c r="E16648" s="16" t="s">
        <v>335</v>
      </c>
      <c r="F16648" s="16" t="s">
        <v>3351</v>
      </c>
      <c r="G16648" s="16" t="s">
        <v>3</v>
      </c>
      <c r="H16648" s="16" t="s">
        <v>4</v>
      </c>
      <c r="I16648" s="16">
        <v>48186</v>
      </c>
      <c r="J16648" s="16">
        <f t="shared" ca="1" si="260"/>
        <v>1396</v>
      </c>
      <c r="K16648" s="16">
        <v>2</v>
      </c>
      <c r="L16648" s="16" t="s">
        <v>9726</v>
      </c>
      <c r="M16648" s="16" t="s">
        <v>9730</v>
      </c>
    </row>
    <row r="16649" spans="1:13" x14ac:dyDescent="0.25">
      <c r="A16649" s="19">
        <v>27855</v>
      </c>
      <c r="B16649" s="2">
        <v>121</v>
      </c>
      <c r="C16649" s="2" t="s">
        <v>2315</v>
      </c>
      <c r="D16649" s="2" t="s">
        <v>30</v>
      </c>
      <c r="E16649" s="2" t="s">
        <v>224</v>
      </c>
      <c r="F16649" s="2" t="s">
        <v>8369</v>
      </c>
      <c r="G16649" s="2" t="s">
        <v>3</v>
      </c>
      <c r="H16649" s="2" t="s">
        <v>4</v>
      </c>
      <c r="I16649" s="2">
        <v>35976</v>
      </c>
      <c r="J16649" s="2">
        <f t="shared" ca="1" si="260"/>
        <v>3239</v>
      </c>
      <c r="K16649" s="2">
        <v>1</v>
      </c>
      <c r="L16649" s="2" t="s">
        <v>9930</v>
      </c>
      <c r="M16649" s="2" t="s">
        <v>9732</v>
      </c>
    </row>
    <row r="16650" spans="1:13" x14ac:dyDescent="0.25">
      <c r="A16650" s="15">
        <v>25685</v>
      </c>
      <c r="B16650" s="16">
        <v>162</v>
      </c>
      <c r="C16650" s="16" t="s">
        <v>704</v>
      </c>
      <c r="D16650" s="16" t="s">
        <v>6</v>
      </c>
      <c r="E16650" s="16" t="s">
        <v>402</v>
      </c>
      <c r="F16650" s="16" t="s">
        <v>3815</v>
      </c>
      <c r="G16650" s="16" t="s">
        <v>9</v>
      </c>
      <c r="H16650" s="16" t="s">
        <v>4</v>
      </c>
      <c r="I16650" s="16">
        <v>29865</v>
      </c>
      <c r="J16650" s="16">
        <f t="shared" ca="1" si="260"/>
        <v>437</v>
      </c>
      <c r="K16650" s="16">
        <v>1</v>
      </c>
      <c r="L16650" s="16" t="s">
        <v>9725</v>
      </c>
      <c r="M16650" s="16" t="s">
        <v>9732</v>
      </c>
    </row>
    <row r="16651" spans="1:13" x14ac:dyDescent="0.25">
      <c r="A16651" s="19">
        <v>24509</v>
      </c>
      <c r="B16651" s="2">
        <v>641</v>
      </c>
      <c r="C16651" s="2" t="s">
        <v>1155</v>
      </c>
      <c r="D16651" s="2" t="s">
        <v>4</v>
      </c>
      <c r="E16651" s="2" t="s">
        <v>519</v>
      </c>
      <c r="F16651" s="2" t="s">
        <v>3103</v>
      </c>
      <c r="G16651" s="2" t="s">
        <v>3</v>
      </c>
      <c r="H16651" s="2" t="s">
        <v>4</v>
      </c>
      <c r="I16651" s="2">
        <v>58130</v>
      </c>
      <c r="J16651" s="2">
        <f t="shared" ca="1" si="260"/>
        <v>6280</v>
      </c>
      <c r="K16651" s="2">
        <v>0</v>
      </c>
      <c r="L16651" s="2" t="s">
        <v>9726</v>
      </c>
      <c r="M16651" s="2" t="s">
        <v>9728</v>
      </c>
    </row>
    <row r="16652" spans="1:13" x14ac:dyDescent="0.25">
      <c r="A16652" s="15">
        <v>12290</v>
      </c>
      <c r="B16652" s="16">
        <v>187</v>
      </c>
      <c r="C16652" s="16" t="s">
        <v>444</v>
      </c>
      <c r="D16652" s="16"/>
      <c r="E16652" s="16" t="s">
        <v>579</v>
      </c>
      <c r="F16652" s="16" t="s">
        <v>3742</v>
      </c>
      <c r="G16652" s="16" t="s">
        <v>3</v>
      </c>
      <c r="H16652" s="16" t="s">
        <v>4</v>
      </c>
      <c r="I16652" s="16">
        <v>31637</v>
      </c>
      <c r="J16652" s="16">
        <f t="shared" ca="1" si="260"/>
        <v>505</v>
      </c>
      <c r="K16652" s="16">
        <v>2</v>
      </c>
      <c r="L16652" s="16" t="s">
        <v>9726</v>
      </c>
      <c r="M16652" s="16" t="s">
        <v>9732</v>
      </c>
    </row>
    <row r="16653" spans="1:13" x14ac:dyDescent="0.25">
      <c r="A16653" s="19">
        <v>27681</v>
      </c>
      <c r="B16653" s="2">
        <v>307</v>
      </c>
      <c r="C16653" s="2" t="s">
        <v>288</v>
      </c>
      <c r="D16653" s="2"/>
      <c r="E16653" s="2" t="s">
        <v>591</v>
      </c>
      <c r="F16653" s="2" t="s">
        <v>4440</v>
      </c>
      <c r="G16653" s="2" t="s">
        <v>9</v>
      </c>
      <c r="H16653" s="2" t="s">
        <v>4</v>
      </c>
      <c r="I16653" s="2">
        <v>53040</v>
      </c>
      <c r="J16653" s="2">
        <f t="shared" ca="1" si="260"/>
        <v>773</v>
      </c>
      <c r="K16653" s="2">
        <v>4</v>
      </c>
      <c r="L16653" s="2" t="s">
        <v>9930</v>
      </c>
      <c r="M16653" s="2" t="s">
        <v>9730</v>
      </c>
    </row>
    <row r="16654" spans="1:13" x14ac:dyDescent="0.25">
      <c r="A16654" s="15">
        <v>24991</v>
      </c>
      <c r="B16654" s="16">
        <v>618</v>
      </c>
      <c r="C16654" s="16" t="s">
        <v>230</v>
      </c>
      <c r="D16654" s="16"/>
      <c r="E16654" s="16" t="s">
        <v>346</v>
      </c>
      <c r="F16654" s="16" t="s">
        <v>8950</v>
      </c>
      <c r="G16654" s="16" t="s">
        <v>3</v>
      </c>
      <c r="H16654" s="16" t="s">
        <v>9</v>
      </c>
      <c r="I16654" s="16">
        <v>95053</v>
      </c>
      <c r="J16654" s="16">
        <f t="shared" ca="1" si="260"/>
        <v>9595</v>
      </c>
      <c r="K16654" s="16">
        <v>2</v>
      </c>
      <c r="L16654" s="16" t="s">
        <v>9727</v>
      </c>
      <c r="M16654" s="16" t="s">
        <v>9728</v>
      </c>
    </row>
    <row r="16655" spans="1:13" x14ac:dyDescent="0.25">
      <c r="A16655" s="19">
        <v>22830</v>
      </c>
      <c r="B16655" s="2">
        <v>147</v>
      </c>
      <c r="C16655" s="2" t="s">
        <v>343</v>
      </c>
      <c r="D16655" s="2"/>
      <c r="E16655" s="2" t="s">
        <v>125</v>
      </c>
      <c r="F16655" s="2" t="s">
        <v>5919</v>
      </c>
      <c r="G16655" s="2" t="s">
        <v>9</v>
      </c>
      <c r="H16655" s="2" t="s">
        <v>9</v>
      </c>
      <c r="I16655" s="2">
        <v>129198</v>
      </c>
      <c r="J16655" s="2">
        <f t="shared" ca="1" si="260"/>
        <v>2920</v>
      </c>
      <c r="K16655" s="2">
        <v>4</v>
      </c>
      <c r="L16655" s="2" t="s">
        <v>9930</v>
      </c>
      <c r="M16655" s="2" t="s">
        <v>9729</v>
      </c>
    </row>
    <row r="16656" spans="1:13" x14ac:dyDescent="0.25">
      <c r="A16656" s="15">
        <v>28254</v>
      </c>
      <c r="B16656" s="16">
        <v>66</v>
      </c>
      <c r="C16656" s="16" t="s">
        <v>1824</v>
      </c>
      <c r="D16656" s="16" t="s">
        <v>34</v>
      </c>
      <c r="E16656" s="16" t="s">
        <v>1339</v>
      </c>
      <c r="F16656" s="16" t="s">
        <v>3089</v>
      </c>
      <c r="G16656" s="16" t="s">
        <v>3</v>
      </c>
      <c r="H16656" s="16" t="s">
        <v>4</v>
      </c>
      <c r="I16656" s="16">
        <v>98308</v>
      </c>
      <c r="J16656" s="16">
        <f t="shared" ca="1" si="260"/>
        <v>5372</v>
      </c>
      <c r="K16656" s="16">
        <v>5</v>
      </c>
      <c r="L16656" s="16" t="s">
        <v>9930</v>
      </c>
      <c r="M16656" s="16" t="s">
        <v>9730</v>
      </c>
    </row>
    <row r="16657" spans="1:13" x14ac:dyDescent="0.25">
      <c r="A16657" s="19">
        <v>28969</v>
      </c>
      <c r="B16657" s="2">
        <v>644</v>
      </c>
      <c r="C16657" s="2" t="s">
        <v>354</v>
      </c>
      <c r="D16657" s="2" t="s">
        <v>3</v>
      </c>
      <c r="E16657" s="2" t="s">
        <v>156</v>
      </c>
      <c r="F16657" s="2" t="s">
        <v>4896</v>
      </c>
      <c r="G16657" s="2" t="s">
        <v>9</v>
      </c>
      <c r="H16657" s="2" t="s">
        <v>9</v>
      </c>
      <c r="I16657" s="2">
        <v>47349</v>
      </c>
      <c r="J16657" s="2">
        <f t="shared" ca="1" si="260"/>
        <v>4917</v>
      </c>
      <c r="K16657" s="2">
        <v>4</v>
      </c>
      <c r="L16657" s="2" t="s">
        <v>9726</v>
      </c>
      <c r="M16657" s="2" t="s">
        <v>9730</v>
      </c>
    </row>
    <row r="16658" spans="1:13" x14ac:dyDescent="0.25">
      <c r="A16658" s="15">
        <v>25229</v>
      </c>
      <c r="B16658" s="16">
        <v>16</v>
      </c>
      <c r="C16658" s="16" t="s">
        <v>928</v>
      </c>
      <c r="D16658" s="16" t="s">
        <v>30</v>
      </c>
      <c r="E16658" s="16" t="s">
        <v>1358</v>
      </c>
      <c r="F16658" s="16" t="s">
        <v>7683</v>
      </c>
      <c r="G16658" s="16" t="s">
        <v>3</v>
      </c>
      <c r="H16658" s="16" t="s">
        <v>4</v>
      </c>
      <c r="I16658" s="16">
        <v>92534</v>
      </c>
      <c r="J16658" s="16">
        <f t="shared" ca="1" si="260"/>
        <v>4124</v>
      </c>
      <c r="K16658" s="16">
        <v>0</v>
      </c>
      <c r="L16658" s="16" t="s">
        <v>9725</v>
      </c>
      <c r="M16658" s="16" t="s">
        <v>9730</v>
      </c>
    </row>
    <row r="16659" spans="1:13" x14ac:dyDescent="0.25">
      <c r="A16659" s="19">
        <v>12084</v>
      </c>
      <c r="B16659" s="2">
        <v>545</v>
      </c>
      <c r="C16659" s="2" t="s">
        <v>809</v>
      </c>
      <c r="D16659" s="2" t="s">
        <v>334</v>
      </c>
      <c r="E16659" s="2" t="s">
        <v>426</v>
      </c>
      <c r="F16659" s="2" t="s">
        <v>2265</v>
      </c>
      <c r="G16659" s="2" t="s">
        <v>9</v>
      </c>
      <c r="H16659" s="2" t="s">
        <v>9</v>
      </c>
      <c r="I16659" s="2">
        <v>71431</v>
      </c>
      <c r="J16659" s="2">
        <f t="shared" ca="1" si="260"/>
        <v>5201</v>
      </c>
      <c r="K16659" s="2">
        <v>5</v>
      </c>
      <c r="L16659" s="2" t="s">
        <v>9725</v>
      </c>
      <c r="M16659" s="2" t="s">
        <v>9729</v>
      </c>
    </row>
    <row r="16660" spans="1:13" x14ac:dyDescent="0.25">
      <c r="A16660" s="15">
        <v>29459</v>
      </c>
      <c r="B16660" s="16">
        <v>25</v>
      </c>
      <c r="C16660" s="16" t="s">
        <v>1895</v>
      </c>
      <c r="D16660" s="16" t="s">
        <v>30</v>
      </c>
      <c r="E16660" s="16" t="s">
        <v>188</v>
      </c>
      <c r="F16660" s="16" t="s">
        <v>6805</v>
      </c>
      <c r="G16660" s="16" t="s">
        <v>3</v>
      </c>
      <c r="H16660" s="16" t="s">
        <v>9</v>
      </c>
      <c r="I16660" s="16">
        <v>28763</v>
      </c>
      <c r="J16660" s="16">
        <f t="shared" ca="1" si="260"/>
        <v>1531</v>
      </c>
      <c r="K16660" s="16">
        <v>0</v>
      </c>
      <c r="L16660" s="16" t="s">
        <v>9726</v>
      </c>
      <c r="M16660" s="16" t="s">
        <v>9732</v>
      </c>
    </row>
    <row r="16661" spans="1:13" x14ac:dyDescent="0.25">
      <c r="A16661" s="19">
        <v>12241</v>
      </c>
      <c r="B16661" s="2">
        <v>19</v>
      </c>
      <c r="C16661" s="2" t="s">
        <v>2256</v>
      </c>
      <c r="D16661" s="2"/>
      <c r="E16661" s="2" t="s">
        <v>2608</v>
      </c>
      <c r="F16661" s="2" t="s">
        <v>8951</v>
      </c>
      <c r="G16661" s="2" t="s">
        <v>3</v>
      </c>
      <c r="H16661" s="2" t="s">
        <v>4</v>
      </c>
      <c r="I16661" s="2">
        <v>28896</v>
      </c>
      <c r="J16661" s="2">
        <f t="shared" ca="1" si="260"/>
        <v>869</v>
      </c>
      <c r="K16661" s="2">
        <v>0</v>
      </c>
      <c r="L16661" s="2" t="s">
        <v>9930</v>
      </c>
      <c r="M16661" s="2" t="s">
        <v>9732</v>
      </c>
    </row>
    <row r="16662" spans="1:13" x14ac:dyDescent="0.25">
      <c r="A16662" s="15">
        <v>20615</v>
      </c>
      <c r="B16662" s="16">
        <v>8</v>
      </c>
      <c r="C16662" s="16" t="s">
        <v>1552</v>
      </c>
      <c r="D16662" s="16"/>
      <c r="E16662" s="16" t="s">
        <v>1218</v>
      </c>
      <c r="F16662" s="16" t="s">
        <v>5205</v>
      </c>
      <c r="G16662" s="16" t="s">
        <v>3</v>
      </c>
      <c r="H16662" s="16" t="s">
        <v>4</v>
      </c>
      <c r="I16662" s="16">
        <v>122788</v>
      </c>
      <c r="J16662" s="16">
        <f t="shared" ca="1" si="260"/>
        <v>12754</v>
      </c>
      <c r="K16662" s="16">
        <v>0</v>
      </c>
      <c r="L16662" s="16" t="s">
        <v>9930</v>
      </c>
      <c r="M16662" s="16" t="s">
        <v>9729</v>
      </c>
    </row>
    <row r="16663" spans="1:13" x14ac:dyDescent="0.25">
      <c r="A16663" s="19">
        <v>16709</v>
      </c>
      <c r="B16663" s="2">
        <v>24</v>
      </c>
      <c r="C16663" s="2" t="s">
        <v>805</v>
      </c>
      <c r="D16663" s="2" t="s">
        <v>6</v>
      </c>
      <c r="E16663" s="2" t="s">
        <v>119</v>
      </c>
      <c r="F16663" s="2" t="s">
        <v>6229</v>
      </c>
      <c r="G16663" s="2" t="s">
        <v>9</v>
      </c>
      <c r="H16663" s="2" t="s">
        <v>9</v>
      </c>
      <c r="I16663" s="2">
        <v>44544</v>
      </c>
      <c r="J16663" s="2">
        <f t="shared" ca="1" si="260"/>
        <v>220</v>
      </c>
      <c r="K16663" s="2">
        <v>2</v>
      </c>
      <c r="L16663" s="2" t="s">
        <v>9930</v>
      </c>
      <c r="M16663" s="2" t="s">
        <v>9731</v>
      </c>
    </row>
    <row r="16664" spans="1:13" x14ac:dyDescent="0.25">
      <c r="A16664" s="15">
        <v>27605</v>
      </c>
      <c r="B16664" s="16">
        <v>638</v>
      </c>
      <c r="C16664" s="16" t="s">
        <v>91</v>
      </c>
      <c r="D16664" s="16"/>
      <c r="E16664" s="16" t="s">
        <v>67</v>
      </c>
      <c r="F16664" s="16" t="s">
        <v>8952</v>
      </c>
      <c r="G16664" s="16" t="s">
        <v>9</v>
      </c>
      <c r="H16664" s="16" t="s">
        <v>9</v>
      </c>
      <c r="I16664" s="16">
        <v>70456</v>
      </c>
      <c r="J16664" s="16">
        <f t="shared" ca="1" si="260"/>
        <v>7252</v>
      </c>
      <c r="K16664" s="16">
        <v>2</v>
      </c>
      <c r="L16664" s="16" t="s">
        <v>9726</v>
      </c>
      <c r="M16664" s="16" t="s">
        <v>9730</v>
      </c>
    </row>
    <row r="16665" spans="1:13" x14ac:dyDescent="0.25">
      <c r="A16665" s="19">
        <v>19850</v>
      </c>
      <c r="B16665" s="2">
        <v>338</v>
      </c>
      <c r="C16665" s="2" t="s">
        <v>628</v>
      </c>
      <c r="D16665" s="2" t="s">
        <v>92</v>
      </c>
      <c r="E16665" s="2" t="s">
        <v>75</v>
      </c>
      <c r="F16665" s="2" t="s">
        <v>8143</v>
      </c>
      <c r="G16665" s="2" t="s">
        <v>9</v>
      </c>
      <c r="H16665" s="2" t="s">
        <v>9</v>
      </c>
      <c r="I16665" s="2">
        <v>69003</v>
      </c>
      <c r="J16665" s="2">
        <f t="shared" ca="1" si="260"/>
        <v>7472</v>
      </c>
      <c r="K16665" s="2">
        <v>4</v>
      </c>
      <c r="L16665" s="2" t="s">
        <v>9726</v>
      </c>
      <c r="M16665" s="2" t="s">
        <v>9730</v>
      </c>
    </row>
    <row r="16666" spans="1:13" x14ac:dyDescent="0.25">
      <c r="A16666" s="15">
        <v>16834</v>
      </c>
      <c r="B16666" s="16">
        <v>50</v>
      </c>
      <c r="C16666" s="16" t="s">
        <v>83</v>
      </c>
      <c r="D16666" s="16" t="s">
        <v>62</v>
      </c>
      <c r="E16666" s="16" t="s">
        <v>180</v>
      </c>
      <c r="F16666" s="16" t="s">
        <v>8953</v>
      </c>
      <c r="G16666" s="16" t="s">
        <v>3</v>
      </c>
      <c r="H16666" s="16" t="s">
        <v>4</v>
      </c>
      <c r="I16666" s="16">
        <v>78043</v>
      </c>
      <c r="J16666" s="16">
        <f t="shared" ca="1" si="260"/>
        <v>6110</v>
      </c>
      <c r="K16666" s="16">
        <v>2</v>
      </c>
      <c r="L16666" s="16" t="s">
        <v>9929</v>
      </c>
      <c r="M16666" s="16" t="s">
        <v>9729</v>
      </c>
    </row>
    <row r="16667" spans="1:13" x14ac:dyDescent="0.25">
      <c r="A16667" s="19">
        <v>11546</v>
      </c>
      <c r="B16667" s="2">
        <v>189</v>
      </c>
      <c r="C16667" s="2" t="s">
        <v>2263</v>
      </c>
      <c r="D16667" s="2"/>
      <c r="E16667" s="2" t="s">
        <v>221</v>
      </c>
      <c r="F16667" s="2" t="s">
        <v>8954</v>
      </c>
      <c r="G16667" s="2" t="s">
        <v>9</v>
      </c>
      <c r="H16667" s="2" t="s">
        <v>4</v>
      </c>
      <c r="I16667" s="2">
        <v>42088</v>
      </c>
      <c r="J16667" s="2">
        <f t="shared" ca="1" si="260"/>
        <v>699</v>
      </c>
      <c r="K16667" s="2">
        <v>1</v>
      </c>
      <c r="L16667" s="2" t="s">
        <v>9725</v>
      </c>
      <c r="M16667" s="2" t="s">
        <v>9731</v>
      </c>
    </row>
    <row r="16668" spans="1:13" x14ac:dyDescent="0.25">
      <c r="A16668" s="15">
        <v>22055</v>
      </c>
      <c r="B16668" s="16">
        <v>300</v>
      </c>
      <c r="C16668" s="16" t="s">
        <v>759</v>
      </c>
      <c r="D16668" s="16" t="s">
        <v>314</v>
      </c>
      <c r="E16668" s="16" t="s">
        <v>845</v>
      </c>
      <c r="F16668" s="16" t="s">
        <v>1859</v>
      </c>
      <c r="G16668" s="16" t="s">
        <v>9</v>
      </c>
      <c r="H16668" s="16" t="s">
        <v>4</v>
      </c>
      <c r="I16668" s="16">
        <v>131619</v>
      </c>
      <c r="J16668" s="16">
        <f t="shared" ca="1" si="260"/>
        <v>3858</v>
      </c>
      <c r="K16668" s="16">
        <v>1</v>
      </c>
      <c r="L16668" s="16" t="s">
        <v>9725</v>
      </c>
      <c r="M16668" s="16" t="s">
        <v>9729</v>
      </c>
    </row>
    <row r="16669" spans="1:13" x14ac:dyDescent="0.25">
      <c r="A16669" s="19">
        <v>23996</v>
      </c>
      <c r="B16669" s="2">
        <v>31</v>
      </c>
      <c r="C16669" s="2" t="s">
        <v>421</v>
      </c>
      <c r="D16669" s="2" t="s">
        <v>638</v>
      </c>
      <c r="E16669" s="2" t="s">
        <v>343</v>
      </c>
      <c r="F16669" s="2" t="s">
        <v>7610</v>
      </c>
      <c r="G16669" s="2" t="s">
        <v>3</v>
      </c>
      <c r="H16669" s="2" t="s">
        <v>9</v>
      </c>
      <c r="I16669" s="2">
        <v>19575</v>
      </c>
      <c r="J16669" s="2">
        <f t="shared" ca="1" si="260"/>
        <v>468</v>
      </c>
      <c r="K16669" s="2">
        <v>0</v>
      </c>
      <c r="L16669" s="2" t="s">
        <v>9930</v>
      </c>
      <c r="M16669" s="2" t="s">
        <v>9732</v>
      </c>
    </row>
    <row r="16670" spans="1:13" x14ac:dyDescent="0.25">
      <c r="A16670" s="15">
        <v>19512</v>
      </c>
      <c r="B16670" s="16">
        <v>270</v>
      </c>
      <c r="C16670" s="16" t="s">
        <v>1895</v>
      </c>
      <c r="D16670" s="16"/>
      <c r="E16670" s="16" t="s">
        <v>376</v>
      </c>
      <c r="F16670" s="16" t="s">
        <v>1317</v>
      </c>
      <c r="G16670" s="16" t="s">
        <v>9</v>
      </c>
      <c r="H16670" s="16" t="s">
        <v>9</v>
      </c>
      <c r="I16670" s="16">
        <v>50781</v>
      </c>
      <c r="J16670" s="16">
        <f t="shared" ca="1" si="260"/>
        <v>2356</v>
      </c>
      <c r="K16670" s="16">
        <v>0</v>
      </c>
      <c r="L16670" s="16" t="s">
        <v>9930</v>
      </c>
      <c r="M16670" s="16" t="s">
        <v>9731</v>
      </c>
    </row>
    <row r="16671" spans="1:13" x14ac:dyDescent="0.25">
      <c r="A16671" s="19">
        <v>18214</v>
      </c>
      <c r="B16671" s="2">
        <v>35</v>
      </c>
      <c r="C16671" s="2" t="s">
        <v>3257</v>
      </c>
      <c r="D16671" s="2"/>
      <c r="E16671" s="2" t="s">
        <v>18</v>
      </c>
      <c r="F16671" s="2" t="s">
        <v>8955</v>
      </c>
      <c r="G16671" s="2" t="s">
        <v>9</v>
      </c>
      <c r="H16671" s="2" t="s">
        <v>9</v>
      </c>
      <c r="I16671" s="2">
        <v>115167</v>
      </c>
      <c r="J16671" s="2">
        <f t="shared" ca="1" si="260"/>
        <v>11058</v>
      </c>
      <c r="K16671" s="2">
        <v>0</v>
      </c>
      <c r="L16671" s="2" t="s">
        <v>9726</v>
      </c>
      <c r="M16671" s="2" t="s">
        <v>9729</v>
      </c>
    </row>
    <row r="16672" spans="1:13" x14ac:dyDescent="0.25">
      <c r="A16672" s="15">
        <v>14047</v>
      </c>
      <c r="B16672" s="16">
        <v>19</v>
      </c>
      <c r="C16672" s="16" t="s">
        <v>1210</v>
      </c>
      <c r="D16672" s="16"/>
      <c r="E16672" s="16" t="s">
        <v>119</v>
      </c>
      <c r="F16672" s="16" t="s">
        <v>4788</v>
      </c>
      <c r="G16672" s="16" t="s">
        <v>3</v>
      </c>
      <c r="H16672" s="16" t="s">
        <v>4</v>
      </c>
      <c r="I16672" s="16">
        <v>98667</v>
      </c>
      <c r="J16672" s="16">
        <f t="shared" ca="1" si="260"/>
        <v>6232</v>
      </c>
      <c r="K16672" s="16">
        <v>1</v>
      </c>
      <c r="L16672" s="16" t="s">
        <v>9930</v>
      </c>
      <c r="M16672" s="16" t="s">
        <v>9728</v>
      </c>
    </row>
    <row r="16673" spans="1:13" x14ac:dyDescent="0.25">
      <c r="A16673" s="19">
        <v>29075</v>
      </c>
      <c r="B16673" s="2">
        <v>548</v>
      </c>
      <c r="C16673" s="2" t="s">
        <v>459</v>
      </c>
      <c r="D16673" s="2" t="s">
        <v>11</v>
      </c>
      <c r="E16673" s="2" t="s">
        <v>645</v>
      </c>
      <c r="F16673" s="2" t="s">
        <v>6371</v>
      </c>
      <c r="G16673" s="2" t="s">
        <v>3</v>
      </c>
      <c r="H16673" s="2" t="s">
        <v>9</v>
      </c>
      <c r="I16673" s="2">
        <v>63126</v>
      </c>
      <c r="J16673" s="2">
        <f t="shared" ca="1" si="260"/>
        <v>804</v>
      </c>
      <c r="K16673" s="2">
        <v>0</v>
      </c>
      <c r="L16673" s="2" t="s">
        <v>9930</v>
      </c>
      <c r="M16673" s="2" t="s">
        <v>9728</v>
      </c>
    </row>
    <row r="16674" spans="1:13" x14ac:dyDescent="0.25">
      <c r="A16674" s="15">
        <v>26780</v>
      </c>
      <c r="B16674" s="16">
        <v>326</v>
      </c>
      <c r="C16674" s="16" t="s">
        <v>738</v>
      </c>
      <c r="D16674" s="16" t="s">
        <v>62</v>
      </c>
      <c r="E16674" s="16" t="s">
        <v>647</v>
      </c>
      <c r="F16674" s="16" t="s">
        <v>7089</v>
      </c>
      <c r="G16674" s="16" t="s">
        <v>3</v>
      </c>
      <c r="H16674" s="16" t="s">
        <v>4</v>
      </c>
      <c r="I16674" s="16">
        <v>55392</v>
      </c>
      <c r="J16674" s="16">
        <f t="shared" ca="1" si="260"/>
        <v>1181</v>
      </c>
      <c r="K16674" s="16">
        <v>0</v>
      </c>
      <c r="L16674" s="16" t="s">
        <v>9726</v>
      </c>
      <c r="M16674" s="16" t="s">
        <v>9728</v>
      </c>
    </row>
    <row r="16675" spans="1:13" x14ac:dyDescent="0.25">
      <c r="A16675" s="19">
        <v>24154</v>
      </c>
      <c r="B16675" s="2">
        <v>279</v>
      </c>
      <c r="C16675" s="2" t="s">
        <v>1889</v>
      </c>
      <c r="D16675" s="2"/>
      <c r="E16675" s="2" t="s">
        <v>395</v>
      </c>
      <c r="F16675" s="2" t="s">
        <v>5894</v>
      </c>
      <c r="G16675" s="2" t="s">
        <v>3</v>
      </c>
      <c r="H16675" s="2" t="s">
        <v>9</v>
      </c>
      <c r="I16675" s="2">
        <v>52937</v>
      </c>
      <c r="J16675" s="2">
        <f t="shared" ca="1" si="260"/>
        <v>77</v>
      </c>
      <c r="K16675" s="2">
        <v>1</v>
      </c>
      <c r="L16675" s="2" t="s">
        <v>9725</v>
      </c>
      <c r="M16675" s="2" t="s">
        <v>9731</v>
      </c>
    </row>
    <row r="16676" spans="1:13" x14ac:dyDescent="0.25">
      <c r="A16676" s="15">
        <v>27421</v>
      </c>
      <c r="B16676" s="16">
        <v>453</v>
      </c>
      <c r="C16676" s="16" t="s">
        <v>2123</v>
      </c>
      <c r="D16676" s="16"/>
      <c r="E16676" s="16" t="s">
        <v>128</v>
      </c>
      <c r="F16676" s="16" t="s">
        <v>429</v>
      </c>
      <c r="G16676" s="16" t="s">
        <v>3</v>
      </c>
      <c r="H16676" s="16" t="s">
        <v>4</v>
      </c>
      <c r="I16676" s="16">
        <v>77567</v>
      </c>
      <c r="J16676" s="16">
        <f t="shared" ca="1" si="260"/>
        <v>7318</v>
      </c>
      <c r="K16676" s="16">
        <v>2</v>
      </c>
      <c r="L16676" s="16" t="s">
        <v>9930</v>
      </c>
      <c r="M16676" s="16" t="s">
        <v>9730</v>
      </c>
    </row>
    <row r="16677" spans="1:13" x14ac:dyDescent="0.25">
      <c r="A16677" s="19">
        <v>12990</v>
      </c>
      <c r="B16677" s="2">
        <v>25</v>
      </c>
      <c r="C16677" s="2" t="s">
        <v>3088</v>
      </c>
      <c r="D16677" s="2" t="s">
        <v>66</v>
      </c>
      <c r="E16677" s="2" t="s">
        <v>129</v>
      </c>
      <c r="F16677" s="2" t="s">
        <v>8868</v>
      </c>
      <c r="G16677" s="2" t="s">
        <v>3</v>
      </c>
      <c r="H16677" s="2" t="s">
        <v>4</v>
      </c>
      <c r="I16677" s="2">
        <v>108005</v>
      </c>
      <c r="J16677" s="2">
        <f t="shared" ca="1" si="260"/>
        <v>3832</v>
      </c>
      <c r="K16677" s="2">
        <v>1</v>
      </c>
      <c r="L16677" s="2" t="s">
        <v>9929</v>
      </c>
      <c r="M16677" s="2" t="s">
        <v>9729</v>
      </c>
    </row>
    <row r="16678" spans="1:13" x14ac:dyDescent="0.25">
      <c r="A16678" s="15">
        <v>23887</v>
      </c>
      <c r="B16678" s="16">
        <v>609</v>
      </c>
      <c r="C16678" s="16" t="s">
        <v>715</v>
      </c>
      <c r="D16678" s="16" t="s">
        <v>6</v>
      </c>
      <c r="E16678" s="16" t="s">
        <v>530</v>
      </c>
      <c r="F16678" s="16" t="s">
        <v>324</v>
      </c>
      <c r="G16678" s="16" t="s">
        <v>3</v>
      </c>
      <c r="H16678" s="16" t="s">
        <v>9</v>
      </c>
      <c r="I16678" s="16">
        <v>50283</v>
      </c>
      <c r="J16678" s="16">
        <f t="shared" ca="1" si="260"/>
        <v>1599</v>
      </c>
      <c r="K16678" s="16">
        <v>0</v>
      </c>
      <c r="L16678" s="16" t="s">
        <v>9725</v>
      </c>
      <c r="M16678" s="16" t="s">
        <v>9730</v>
      </c>
    </row>
    <row r="16679" spans="1:13" x14ac:dyDescent="0.25">
      <c r="A16679" s="19">
        <v>25264</v>
      </c>
      <c r="B16679" s="2">
        <v>298</v>
      </c>
      <c r="C16679" s="2" t="s">
        <v>411</v>
      </c>
      <c r="D16679" s="2"/>
      <c r="E16679" s="2" t="s">
        <v>346</v>
      </c>
      <c r="F16679" s="2" t="s">
        <v>8956</v>
      </c>
      <c r="G16679" s="2" t="s">
        <v>3</v>
      </c>
      <c r="H16679" s="2" t="s">
        <v>9</v>
      </c>
      <c r="I16679" s="2">
        <v>66952</v>
      </c>
      <c r="J16679" s="2">
        <f t="shared" ca="1" si="260"/>
        <v>5122</v>
      </c>
      <c r="K16679" s="2">
        <v>0</v>
      </c>
      <c r="L16679" s="2" t="s">
        <v>9726</v>
      </c>
      <c r="M16679" s="2" t="s">
        <v>9728</v>
      </c>
    </row>
    <row r="16680" spans="1:13" x14ac:dyDescent="0.25">
      <c r="A16680" s="15">
        <v>18910</v>
      </c>
      <c r="B16680" s="16">
        <v>536</v>
      </c>
      <c r="C16680" s="16" t="s">
        <v>1895</v>
      </c>
      <c r="D16680" s="16"/>
      <c r="E16680" s="16" t="s">
        <v>259</v>
      </c>
      <c r="F16680" s="16" t="s">
        <v>4309</v>
      </c>
      <c r="G16680" s="16" t="s">
        <v>3</v>
      </c>
      <c r="H16680" s="16" t="s">
        <v>9</v>
      </c>
      <c r="I16680" s="16">
        <v>51950</v>
      </c>
      <c r="J16680" s="16">
        <f t="shared" ca="1" si="260"/>
        <v>2573</v>
      </c>
      <c r="K16680" s="16">
        <v>0</v>
      </c>
      <c r="L16680" s="16" t="s">
        <v>9930</v>
      </c>
      <c r="M16680" s="16" t="s">
        <v>9728</v>
      </c>
    </row>
    <row r="16681" spans="1:13" x14ac:dyDescent="0.25">
      <c r="A16681" s="19">
        <v>24172</v>
      </c>
      <c r="B16681" s="2">
        <v>36</v>
      </c>
      <c r="C16681" s="2" t="s">
        <v>983</v>
      </c>
      <c r="D16681" s="2" t="s">
        <v>6</v>
      </c>
      <c r="E16681" s="2" t="s">
        <v>129</v>
      </c>
      <c r="F16681" s="2" t="s">
        <v>8957</v>
      </c>
      <c r="G16681" s="2" t="s">
        <v>9</v>
      </c>
      <c r="H16681" s="2" t="s">
        <v>4</v>
      </c>
      <c r="I16681" s="2">
        <v>39327</v>
      </c>
      <c r="J16681" s="2">
        <f t="shared" ca="1" si="260"/>
        <v>3246</v>
      </c>
      <c r="K16681" s="2">
        <v>1</v>
      </c>
      <c r="L16681" s="2" t="s">
        <v>9726</v>
      </c>
      <c r="M16681" s="2" t="s">
        <v>9732</v>
      </c>
    </row>
    <row r="16682" spans="1:13" x14ac:dyDescent="0.25">
      <c r="A16682" s="15">
        <v>23269</v>
      </c>
      <c r="B16682" s="16">
        <v>316</v>
      </c>
      <c r="C16682" s="16" t="s">
        <v>59</v>
      </c>
      <c r="D16682" s="16" t="s">
        <v>51</v>
      </c>
      <c r="E16682" s="16" t="s">
        <v>479</v>
      </c>
      <c r="F16682" s="16" t="s">
        <v>7194</v>
      </c>
      <c r="G16682" s="16" t="s">
        <v>9</v>
      </c>
      <c r="H16682" s="16" t="s">
        <v>4</v>
      </c>
      <c r="I16682" s="16">
        <v>51201</v>
      </c>
      <c r="J16682" s="16">
        <f t="shared" ca="1" si="260"/>
        <v>3651</v>
      </c>
      <c r="K16682" s="16">
        <v>1</v>
      </c>
      <c r="L16682" s="16" t="s">
        <v>9930</v>
      </c>
      <c r="M16682" s="16" t="s">
        <v>9731</v>
      </c>
    </row>
    <row r="16683" spans="1:13" x14ac:dyDescent="0.25">
      <c r="A16683" s="19">
        <v>25068</v>
      </c>
      <c r="B16683" s="2">
        <v>307</v>
      </c>
      <c r="C16683" s="2" t="s">
        <v>542</v>
      </c>
      <c r="D16683" s="2"/>
      <c r="E16683" s="2" t="s">
        <v>1113</v>
      </c>
      <c r="F16683" s="2" t="s">
        <v>949</v>
      </c>
      <c r="G16683" s="2" t="s">
        <v>3</v>
      </c>
      <c r="H16683" s="2" t="s">
        <v>9</v>
      </c>
      <c r="I16683" s="2">
        <v>73140</v>
      </c>
      <c r="J16683" s="2">
        <f t="shared" ca="1" si="260"/>
        <v>1493</v>
      </c>
      <c r="K16683" s="2">
        <v>4</v>
      </c>
      <c r="L16683" s="2" t="s">
        <v>9725</v>
      </c>
      <c r="M16683" s="2" t="s">
        <v>9728</v>
      </c>
    </row>
    <row r="16684" spans="1:13" x14ac:dyDescent="0.25">
      <c r="A16684" s="15">
        <v>17831</v>
      </c>
      <c r="B16684" s="16">
        <v>189</v>
      </c>
      <c r="C16684" s="16" t="s">
        <v>158</v>
      </c>
      <c r="D16684" s="16" t="s">
        <v>44</v>
      </c>
      <c r="E16684" s="16" t="s">
        <v>519</v>
      </c>
      <c r="F16684" s="16" t="s">
        <v>3089</v>
      </c>
      <c r="G16684" s="16" t="s">
        <v>9</v>
      </c>
      <c r="H16684" s="16" t="s">
        <v>9</v>
      </c>
      <c r="I16684" s="16">
        <v>46055</v>
      </c>
      <c r="J16684" s="16">
        <f t="shared" ca="1" si="260"/>
        <v>4516</v>
      </c>
      <c r="K16684" s="16">
        <v>1</v>
      </c>
      <c r="L16684" s="16" t="s">
        <v>9930</v>
      </c>
      <c r="M16684" s="16" t="s">
        <v>9731</v>
      </c>
    </row>
    <row r="16685" spans="1:13" x14ac:dyDescent="0.25">
      <c r="A16685" s="19">
        <v>24038</v>
      </c>
      <c r="B16685" s="2">
        <v>184</v>
      </c>
      <c r="C16685" s="2" t="s">
        <v>615</v>
      </c>
      <c r="D16685" s="2"/>
      <c r="E16685" s="2" t="s">
        <v>985</v>
      </c>
      <c r="F16685" s="2" t="s">
        <v>4110</v>
      </c>
      <c r="G16685" s="2" t="s">
        <v>3</v>
      </c>
      <c r="H16685" s="2" t="s">
        <v>9</v>
      </c>
      <c r="I16685" s="2">
        <v>49376</v>
      </c>
      <c r="J16685" s="2">
        <f t="shared" ca="1" si="260"/>
        <v>4759</v>
      </c>
      <c r="K16685" s="2">
        <v>0</v>
      </c>
      <c r="L16685" s="2" t="s">
        <v>9725</v>
      </c>
      <c r="M16685" s="2" t="s">
        <v>9731</v>
      </c>
    </row>
    <row r="16686" spans="1:13" x14ac:dyDescent="0.25">
      <c r="A16686" s="15">
        <v>13074</v>
      </c>
      <c r="B16686" s="16">
        <v>372</v>
      </c>
      <c r="C16686" s="16" t="s">
        <v>643</v>
      </c>
      <c r="D16686" s="16" t="s">
        <v>6</v>
      </c>
      <c r="E16686" s="16" t="s">
        <v>570</v>
      </c>
      <c r="F16686" s="16" t="s">
        <v>6381</v>
      </c>
      <c r="G16686" s="16" t="s">
        <v>9</v>
      </c>
      <c r="H16686" s="16" t="s">
        <v>4</v>
      </c>
      <c r="I16686" s="16">
        <v>81792</v>
      </c>
      <c r="J16686" s="16">
        <f t="shared" ca="1" si="260"/>
        <v>7130</v>
      </c>
      <c r="K16686" s="16">
        <v>0</v>
      </c>
      <c r="L16686" s="16" t="s">
        <v>9930</v>
      </c>
      <c r="M16686" s="16" t="s">
        <v>9730</v>
      </c>
    </row>
    <row r="16687" spans="1:13" x14ac:dyDescent="0.25">
      <c r="A16687" s="19">
        <v>12207</v>
      </c>
      <c r="B16687" s="2">
        <v>618</v>
      </c>
      <c r="C16687" s="2" t="s">
        <v>1250</v>
      </c>
      <c r="D16687" s="2" t="s">
        <v>62</v>
      </c>
      <c r="E16687" s="2" t="s">
        <v>75</v>
      </c>
      <c r="F16687" s="2" t="s">
        <v>6831</v>
      </c>
      <c r="G16687" s="2" t="s">
        <v>3</v>
      </c>
      <c r="H16687" s="2" t="s">
        <v>9</v>
      </c>
      <c r="I16687" s="2">
        <v>92790</v>
      </c>
      <c r="J16687" s="2">
        <f t="shared" ca="1" si="260"/>
        <v>5320</v>
      </c>
      <c r="K16687" s="2">
        <v>4</v>
      </c>
      <c r="L16687" s="2" t="s">
        <v>9725</v>
      </c>
      <c r="M16687" s="2" t="s">
        <v>9729</v>
      </c>
    </row>
    <row r="16688" spans="1:13" x14ac:dyDescent="0.25">
      <c r="A16688" s="15">
        <v>16989</v>
      </c>
      <c r="B16688" s="16">
        <v>616</v>
      </c>
      <c r="C16688" s="16" t="s">
        <v>1155</v>
      </c>
      <c r="D16688" s="16"/>
      <c r="E16688" s="16" t="s">
        <v>341</v>
      </c>
      <c r="F16688" s="16" t="s">
        <v>4174</v>
      </c>
      <c r="G16688" s="16" t="s">
        <v>3</v>
      </c>
      <c r="H16688" s="16" t="s">
        <v>4</v>
      </c>
      <c r="I16688" s="16">
        <v>97034</v>
      </c>
      <c r="J16688" s="16">
        <f t="shared" ca="1" si="260"/>
        <v>2014</v>
      </c>
      <c r="K16688" s="16">
        <v>3</v>
      </c>
      <c r="L16688" s="16" t="s">
        <v>9725</v>
      </c>
      <c r="M16688" s="16" t="s">
        <v>9728</v>
      </c>
    </row>
    <row r="16689" spans="1:13" x14ac:dyDescent="0.25">
      <c r="A16689" s="19">
        <v>22237</v>
      </c>
      <c r="B16689" s="2">
        <v>325</v>
      </c>
      <c r="C16689" s="2" t="s">
        <v>307</v>
      </c>
      <c r="D16689" s="2" t="s">
        <v>92</v>
      </c>
      <c r="E16689" s="2" t="s">
        <v>579</v>
      </c>
      <c r="F16689" s="2" t="s">
        <v>5763</v>
      </c>
      <c r="G16689" s="2" t="s">
        <v>9</v>
      </c>
      <c r="H16689" s="2" t="s">
        <v>9</v>
      </c>
      <c r="I16689" s="2">
        <v>67885</v>
      </c>
      <c r="J16689" s="2">
        <f t="shared" ca="1" si="260"/>
        <v>2534</v>
      </c>
      <c r="K16689" s="2">
        <v>1</v>
      </c>
      <c r="L16689" s="2" t="s">
        <v>9725</v>
      </c>
      <c r="M16689" s="2" t="s">
        <v>9728</v>
      </c>
    </row>
    <row r="16690" spans="1:13" x14ac:dyDescent="0.25">
      <c r="A16690" s="15">
        <v>22211</v>
      </c>
      <c r="B16690" s="16">
        <v>631</v>
      </c>
      <c r="C16690" s="16" t="s">
        <v>421</v>
      </c>
      <c r="D16690" s="16" t="s">
        <v>66</v>
      </c>
      <c r="E16690" s="16" t="s">
        <v>308</v>
      </c>
      <c r="F16690" s="16" t="s">
        <v>8958</v>
      </c>
      <c r="G16690" s="16" t="s">
        <v>9</v>
      </c>
      <c r="H16690" s="16" t="s">
        <v>9</v>
      </c>
      <c r="I16690" s="16">
        <v>76985</v>
      </c>
      <c r="J16690" s="16">
        <f t="shared" ca="1" si="260"/>
        <v>4628</v>
      </c>
      <c r="K16690" s="16">
        <v>0</v>
      </c>
      <c r="L16690" s="16" t="s">
        <v>9930</v>
      </c>
      <c r="M16690" s="16" t="s">
        <v>9730</v>
      </c>
    </row>
    <row r="16691" spans="1:13" x14ac:dyDescent="0.25">
      <c r="A16691" s="19">
        <v>23922</v>
      </c>
      <c r="B16691" s="2">
        <v>171</v>
      </c>
      <c r="C16691" s="2" t="s">
        <v>389</v>
      </c>
      <c r="D16691" s="2"/>
      <c r="E16691" s="2" t="s">
        <v>341</v>
      </c>
      <c r="F16691" s="2" t="s">
        <v>379</v>
      </c>
      <c r="G16691" s="2" t="s">
        <v>9</v>
      </c>
      <c r="H16691" s="2" t="s">
        <v>9</v>
      </c>
      <c r="I16691" s="2">
        <v>52012</v>
      </c>
      <c r="J16691" s="2">
        <f t="shared" ca="1" si="260"/>
        <v>3427</v>
      </c>
      <c r="K16691" s="2">
        <v>0</v>
      </c>
      <c r="L16691" s="2" t="s">
        <v>9725</v>
      </c>
      <c r="M16691" s="2" t="s">
        <v>9730</v>
      </c>
    </row>
    <row r="16692" spans="1:13" x14ac:dyDescent="0.25">
      <c r="A16692" s="15">
        <v>25977</v>
      </c>
      <c r="B16692" s="16">
        <v>385</v>
      </c>
      <c r="C16692" s="16" t="s">
        <v>465</v>
      </c>
      <c r="D16692" s="16" t="s">
        <v>9</v>
      </c>
      <c r="E16692" s="16" t="s">
        <v>110</v>
      </c>
      <c r="F16692" s="16" t="s">
        <v>2447</v>
      </c>
      <c r="G16692" s="16" t="s">
        <v>9</v>
      </c>
      <c r="H16692" s="16" t="s">
        <v>4</v>
      </c>
      <c r="I16692" s="16">
        <v>73568</v>
      </c>
      <c r="J16692" s="16">
        <f t="shared" ca="1" si="260"/>
        <v>7447</v>
      </c>
      <c r="K16692" s="16">
        <v>2</v>
      </c>
      <c r="L16692" s="16" t="s">
        <v>9929</v>
      </c>
      <c r="M16692" s="16" t="s">
        <v>9730</v>
      </c>
    </row>
    <row r="16693" spans="1:13" x14ac:dyDescent="0.25">
      <c r="A16693" s="19">
        <v>13599</v>
      </c>
      <c r="B16693" s="2">
        <v>229</v>
      </c>
      <c r="C16693" s="2" t="s">
        <v>416</v>
      </c>
      <c r="D16693" s="2" t="s">
        <v>9</v>
      </c>
      <c r="E16693" s="2" t="s">
        <v>1308</v>
      </c>
      <c r="F16693" s="2" t="s">
        <v>3879</v>
      </c>
      <c r="G16693" s="2" t="s">
        <v>9</v>
      </c>
      <c r="H16693" s="2" t="s">
        <v>4</v>
      </c>
      <c r="I16693" s="2">
        <v>149577</v>
      </c>
      <c r="J16693" s="2">
        <f t="shared" ca="1" si="260"/>
        <v>15539</v>
      </c>
      <c r="K16693" s="2">
        <v>4</v>
      </c>
      <c r="L16693" s="2" t="s">
        <v>9930</v>
      </c>
      <c r="M16693" s="2" t="s">
        <v>9730</v>
      </c>
    </row>
    <row r="16694" spans="1:13" x14ac:dyDescent="0.25">
      <c r="A16694" s="15">
        <v>23605</v>
      </c>
      <c r="B16694" s="16">
        <v>135</v>
      </c>
      <c r="C16694" s="16" t="s">
        <v>863</v>
      </c>
      <c r="D16694" s="16" t="s">
        <v>5816</v>
      </c>
      <c r="E16694" s="16" t="s">
        <v>8959</v>
      </c>
      <c r="F16694" s="16" t="s">
        <v>2170</v>
      </c>
      <c r="G16694" s="16" t="s">
        <v>9</v>
      </c>
      <c r="H16694" s="16" t="s">
        <v>9</v>
      </c>
      <c r="I16694" s="16">
        <v>155641</v>
      </c>
      <c r="J16694" s="16">
        <f t="shared" ca="1" si="260"/>
        <v>14308</v>
      </c>
      <c r="K16694" s="16">
        <v>3</v>
      </c>
      <c r="L16694" s="16" t="s">
        <v>9930</v>
      </c>
      <c r="M16694" s="16" t="s">
        <v>9730</v>
      </c>
    </row>
    <row r="16695" spans="1:13" x14ac:dyDescent="0.25">
      <c r="A16695" s="19">
        <v>19113</v>
      </c>
      <c r="B16695" s="2">
        <v>62</v>
      </c>
      <c r="C16695" s="2" t="s">
        <v>908</v>
      </c>
      <c r="D16695" s="2" t="s">
        <v>34</v>
      </c>
      <c r="E16695" s="2" t="s">
        <v>381</v>
      </c>
      <c r="F16695" s="2" t="s">
        <v>8960</v>
      </c>
      <c r="G16695" s="2" t="s">
        <v>9</v>
      </c>
      <c r="H16695" s="2" t="s">
        <v>9</v>
      </c>
      <c r="I16695" s="2">
        <v>58231</v>
      </c>
      <c r="J16695" s="2">
        <f t="shared" ca="1" si="260"/>
        <v>1485</v>
      </c>
      <c r="K16695" s="2">
        <v>1</v>
      </c>
      <c r="L16695" s="2" t="s">
        <v>9725</v>
      </c>
      <c r="M16695" s="2" t="s">
        <v>9728</v>
      </c>
    </row>
    <row r="16696" spans="1:13" x14ac:dyDescent="0.25">
      <c r="A16696" s="15">
        <v>13986</v>
      </c>
      <c r="B16696" s="16">
        <v>372</v>
      </c>
      <c r="C16696" s="16" t="s">
        <v>486</v>
      </c>
      <c r="D16696" s="16" t="s">
        <v>11</v>
      </c>
      <c r="E16696" s="16" t="s">
        <v>850</v>
      </c>
      <c r="F16696" s="16" t="s">
        <v>6354</v>
      </c>
      <c r="G16696" s="16" t="s">
        <v>9</v>
      </c>
      <c r="H16696" s="16" t="s">
        <v>4</v>
      </c>
      <c r="I16696" s="16">
        <v>79255</v>
      </c>
      <c r="J16696" s="16">
        <f t="shared" ca="1" si="260"/>
        <v>4658</v>
      </c>
      <c r="K16696" s="16">
        <v>0</v>
      </c>
      <c r="L16696" s="16" t="s">
        <v>9930</v>
      </c>
      <c r="M16696" s="16" t="s">
        <v>9728</v>
      </c>
    </row>
    <row r="16697" spans="1:13" x14ac:dyDescent="0.25">
      <c r="A16697" s="19">
        <v>21948</v>
      </c>
      <c r="B16697" s="2">
        <v>29</v>
      </c>
      <c r="C16697" s="2" t="s">
        <v>1184</v>
      </c>
      <c r="D16697" s="2"/>
      <c r="E16697" s="2" t="s">
        <v>484</v>
      </c>
      <c r="F16697" s="2" t="s">
        <v>8715</v>
      </c>
      <c r="G16697" s="2" t="s">
        <v>9</v>
      </c>
      <c r="H16697" s="2" t="s">
        <v>4</v>
      </c>
      <c r="I16697" s="2">
        <v>129856</v>
      </c>
      <c r="J16697" s="2">
        <f t="shared" ca="1" si="260"/>
        <v>8295</v>
      </c>
      <c r="K16697" s="2">
        <v>1</v>
      </c>
      <c r="L16697" s="2" t="s">
        <v>9929</v>
      </c>
      <c r="M16697" s="2" t="s">
        <v>9729</v>
      </c>
    </row>
    <row r="16698" spans="1:13" x14ac:dyDescent="0.25">
      <c r="A16698" s="15">
        <v>27755</v>
      </c>
      <c r="B16698" s="16">
        <v>385</v>
      </c>
      <c r="C16698" s="16" t="s">
        <v>661</v>
      </c>
      <c r="D16698" s="16" t="s">
        <v>30</v>
      </c>
      <c r="E16698" s="16" t="s">
        <v>159</v>
      </c>
      <c r="F16698" s="16" t="s">
        <v>1656</v>
      </c>
      <c r="G16698" s="16" t="s">
        <v>3</v>
      </c>
      <c r="H16698" s="16" t="s">
        <v>4</v>
      </c>
      <c r="I16698" s="16">
        <v>79670</v>
      </c>
      <c r="J16698" s="16">
        <f t="shared" ca="1" si="260"/>
        <v>1592</v>
      </c>
      <c r="K16698" s="16">
        <v>0</v>
      </c>
      <c r="L16698" s="16" t="s">
        <v>9930</v>
      </c>
      <c r="M16698" s="16" t="s">
        <v>9728</v>
      </c>
    </row>
    <row r="16699" spans="1:13" x14ac:dyDescent="0.25">
      <c r="A16699" s="19">
        <v>11709</v>
      </c>
      <c r="B16699" s="2">
        <v>69</v>
      </c>
      <c r="C16699" s="2" t="s">
        <v>1098</v>
      </c>
      <c r="D16699" s="2"/>
      <c r="E16699" s="2" t="s">
        <v>422</v>
      </c>
      <c r="F16699" s="2" t="s">
        <v>6367</v>
      </c>
      <c r="G16699" s="2" t="s">
        <v>3</v>
      </c>
      <c r="H16699" s="2" t="s">
        <v>4</v>
      </c>
      <c r="I16699" s="2">
        <v>79932</v>
      </c>
      <c r="J16699" s="2">
        <f t="shared" ca="1" si="260"/>
        <v>1539</v>
      </c>
      <c r="K16699" s="2">
        <v>3</v>
      </c>
      <c r="L16699" s="2" t="s">
        <v>9929</v>
      </c>
      <c r="M16699" s="2" t="s">
        <v>9730</v>
      </c>
    </row>
    <row r="16700" spans="1:13" x14ac:dyDescent="0.25">
      <c r="A16700" s="15">
        <v>18130</v>
      </c>
      <c r="B16700" s="16">
        <v>171</v>
      </c>
      <c r="C16700" s="16" t="s">
        <v>77</v>
      </c>
      <c r="D16700" s="16" t="s">
        <v>66</v>
      </c>
      <c r="E16700" s="16" t="s">
        <v>499</v>
      </c>
      <c r="F16700" s="16" t="s">
        <v>25</v>
      </c>
      <c r="G16700" s="16" t="s">
        <v>3</v>
      </c>
      <c r="H16700" s="16" t="s">
        <v>4</v>
      </c>
      <c r="I16700" s="16">
        <v>139712</v>
      </c>
      <c r="J16700" s="16">
        <f t="shared" ca="1" si="260"/>
        <v>12976</v>
      </c>
      <c r="K16700" s="16">
        <v>3</v>
      </c>
      <c r="L16700" s="16" t="s">
        <v>9930</v>
      </c>
      <c r="M16700" s="16" t="s">
        <v>9730</v>
      </c>
    </row>
    <row r="16701" spans="1:13" x14ac:dyDescent="0.25">
      <c r="A16701" s="19">
        <v>26459</v>
      </c>
      <c r="B16701" s="2">
        <v>632</v>
      </c>
      <c r="C16701" s="2" t="s">
        <v>2330</v>
      </c>
      <c r="D16701" s="2"/>
      <c r="E16701" s="2" t="s">
        <v>526</v>
      </c>
      <c r="F16701" s="2" t="s">
        <v>8961</v>
      </c>
      <c r="G16701" s="2" t="s">
        <v>3</v>
      </c>
      <c r="H16701" s="2" t="s">
        <v>4</v>
      </c>
      <c r="I16701" s="2">
        <v>89938</v>
      </c>
      <c r="J16701" s="2">
        <f t="shared" ca="1" si="260"/>
        <v>7334</v>
      </c>
      <c r="K16701" s="2">
        <v>3</v>
      </c>
      <c r="L16701" s="2" t="s">
        <v>9929</v>
      </c>
      <c r="M16701" s="2" t="s">
        <v>9729</v>
      </c>
    </row>
    <row r="16702" spans="1:13" x14ac:dyDescent="0.25">
      <c r="A16702" s="15">
        <v>15998</v>
      </c>
      <c r="B16702" s="16">
        <v>307</v>
      </c>
      <c r="C16702" s="16" t="s">
        <v>3822</v>
      </c>
      <c r="D16702" s="16"/>
      <c r="E16702" s="16" t="s">
        <v>156</v>
      </c>
      <c r="F16702" s="16" t="s">
        <v>8962</v>
      </c>
      <c r="G16702" s="16" t="s">
        <v>9</v>
      </c>
      <c r="H16702" s="16" t="s">
        <v>4</v>
      </c>
      <c r="I16702" s="16">
        <v>95084</v>
      </c>
      <c r="J16702" s="16">
        <f t="shared" ca="1" si="260"/>
        <v>2084</v>
      </c>
      <c r="K16702" s="16">
        <v>4</v>
      </c>
      <c r="L16702" s="16" t="s">
        <v>9929</v>
      </c>
      <c r="M16702" s="16" t="s">
        <v>9729</v>
      </c>
    </row>
    <row r="16703" spans="1:13" x14ac:dyDescent="0.25">
      <c r="A16703" s="19">
        <v>28810</v>
      </c>
      <c r="B16703" s="2">
        <v>312</v>
      </c>
      <c r="C16703" s="2" t="s">
        <v>444</v>
      </c>
      <c r="D16703" s="2" t="s">
        <v>9</v>
      </c>
      <c r="E16703" s="2" t="s">
        <v>2246</v>
      </c>
      <c r="F16703" s="2" t="s">
        <v>8037</v>
      </c>
      <c r="G16703" s="2" t="s">
        <v>9</v>
      </c>
      <c r="H16703" s="2" t="s">
        <v>4</v>
      </c>
      <c r="I16703" s="2">
        <v>66558</v>
      </c>
      <c r="J16703" s="2">
        <f t="shared" ca="1" si="260"/>
        <v>1207</v>
      </c>
      <c r="K16703" s="2">
        <v>1</v>
      </c>
      <c r="L16703" s="2" t="s">
        <v>9929</v>
      </c>
      <c r="M16703" s="2" t="s">
        <v>9728</v>
      </c>
    </row>
    <row r="16704" spans="1:13" x14ac:dyDescent="0.25">
      <c r="A16704" s="15">
        <v>13031</v>
      </c>
      <c r="B16704" s="16">
        <v>335</v>
      </c>
      <c r="C16704" s="16" t="s">
        <v>727</v>
      </c>
      <c r="D16704" s="16"/>
      <c r="E16704" s="16" t="s">
        <v>1113</v>
      </c>
      <c r="F16704" s="16" t="s">
        <v>5865</v>
      </c>
      <c r="G16704" s="16" t="s">
        <v>3</v>
      </c>
      <c r="H16704" s="16" t="s">
        <v>9</v>
      </c>
      <c r="I16704" s="16">
        <v>82545</v>
      </c>
      <c r="J16704" s="16">
        <f t="shared" ca="1" si="260"/>
        <v>599</v>
      </c>
      <c r="K16704" s="16">
        <v>0</v>
      </c>
      <c r="L16704" s="16" t="s">
        <v>9930</v>
      </c>
      <c r="M16704" s="16" t="s">
        <v>9728</v>
      </c>
    </row>
    <row r="16705" spans="1:13" x14ac:dyDescent="0.25">
      <c r="A16705" s="19">
        <v>16809</v>
      </c>
      <c r="B16705" s="2">
        <v>355</v>
      </c>
      <c r="C16705" s="2" t="s">
        <v>82</v>
      </c>
      <c r="D16705" s="2" t="s">
        <v>6</v>
      </c>
      <c r="E16705" s="2" t="s">
        <v>273</v>
      </c>
      <c r="F16705" s="2" t="s">
        <v>7560</v>
      </c>
      <c r="G16705" s="2" t="s">
        <v>3</v>
      </c>
      <c r="H16705" s="2" t="s">
        <v>4</v>
      </c>
      <c r="I16705" s="2">
        <v>96618</v>
      </c>
      <c r="J16705" s="2">
        <f t="shared" ca="1" si="260"/>
        <v>8634</v>
      </c>
      <c r="K16705" s="2">
        <v>4</v>
      </c>
      <c r="L16705" s="2" t="s">
        <v>9930</v>
      </c>
      <c r="M16705" s="2" t="s">
        <v>9730</v>
      </c>
    </row>
    <row r="16706" spans="1:13" x14ac:dyDescent="0.25">
      <c r="A16706" s="15">
        <v>17377</v>
      </c>
      <c r="B16706" s="16">
        <v>542</v>
      </c>
      <c r="C16706" s="16" t="s">
        <v>2887</v>
      </c>
      <c r="D16706" s="16"/>
      <c r="E16706" s="16" t="s">
        <v>404</v>
      </c>
      <c r="F16706" s="16" t="s">
        <v>2830</v>
      </c>
      <c r="G16706" s="16" t="s">
        <v>3</v>
      </c>
      <c r="H16706" s="16" t="s">
        <v>4</v>
      </c>
      <c r="I16706" s="16">
        <v>57927</v>
      </c>
      <c r="J16706" s="16">
        <f t="shared" ca="1" si="260"/>
        <v>1752</v>
      </c>
      <c r="K16706" s="16">
        <v>0</v>
      </c>
      <c r="L16706" s="16" t="s">
        <v>9930</v>
      </c>
      <c r="M16706" s="16" t="s">
        <v>9728</v>
      </c>
    </row>
    <row r="16707" spans="1:13" x14ac:dyDescent="0.25">
      <c r="A16707" s="19">
        <v>14240</v>
      </c>
      <c r="B16707" s="2">
        <v>623</v>
      </c>
      <c r="C16707" s="2" t="s">
        <v>569</v>
      </c>
      <c r="D16707" s="2"/>
      <c r="E16707" s="2" t="s">
        <v>454</v>
      </c>
      <c r="F16707" s="2" t="s">
        <v>8963</v>
      </c>
      <c r="G16707" s="2" t="s">
        <v>9</v>
      </c>
      <c r="H16707" s="2" t="s">
        <v>4</v>
      </c>
      <c r="I16707" s="2">
        <v>108213</v>
      </c>
      <c r="J16707" s="2">
        <f t="shared" ref="J16707:J16770" ca="1" si="261">ROUND(RANDBETWEEN(0,I16707*0.11),0)</f>
        <v>2175</v>
      </c>
      <c r="K16707" s="2">
        <v>4</v>
      </c>
      <c r="L16707" s="2" t="s">
        <v>9725</v>
      </c>
      <c r="M16707" s="2" t="s">
        <v>9729</v>
      </c>
    </row>
    <row r="16708" spans="1:13" x14ac:dyDescent="0.25">
      <c r="A16708" s="15">
        <v>18812</v>
      </c>
      <c r="B16708" s="16">
        <v>69</v>
      </c>
      <c r="C16708" s="16" t="s">
        <v>537</v>
      </c>
      <c r="D16708" s="16" t="s">
        <v>51</v>
      </c>
      <c r="E16708" s="16" t="s">
        <v>512</v>
      </c>
      <c r="F16708" s="16" t="s">
        <v>8903</v>
      </c>
      <c r="G16708" s="16" t="s">
        <v>3</v>
      </c>
      <c r="H16708" s="16" t="s">
        <v>9</v>
      </c>
      <c r="I16708" s="16">
        <v>106146</v>
      </c>
      <c r="J16708" s="16">
        <f t="shared" ca="1" si="261"/>
        <v>5216</v>
      </c>
      <c r="K16708" s="16">
        <v>4</v>
      </c>
      <c r="L16708" s="16" t="s">
        <v>9930</v>
      </c>
      <c r="M16708" s="16" t="s">
        <v>9730</v>
      </c>
    </row>
    <row r="16709" spans="1:13" x14ac:dyDescent="0.25">
      <c r="A16709" s="19">
        <v>26291</v>
      </c>
      <c r="B16709" s="2">
        <v>337</v>
      </c>
      <c r="C16709" s="2" t="s">
        <v>1050</v>
      </c>
      <c r="D16709" s="2" t="s">
        <v>11</v>
      </c>
      <c r="E16709" s="2" t="s">
        <v>355</v>
      </c>
      <c r="F16709" s="2" t="s">
        <v>2358</v>
      </c>
      <c r="G16709" s="2" t="s">
        <v>3</v>
      </c>
      <c r="H16709" s="2" t="s">
        <v>9</v>
      </c>
      <c r="I16709" s="2">
        <v>83507</v>
      </c>
      <c r="J16709" s="2">
        <f t="shared" ca="1" si="261"/>
        <v>6847</v>
      </c>
      <c r="K16709" s="2">
        <v>1</v>
      </c>
      <c r="L16709" s="2" t="s">
        <v>9929</v>
      </c>
      <c r="M16709" s="2" t="s">
        <v>9728</v>
      </c>
    </row>
    <row r="16710" spans="1:13" x14ac:dyDescent="0.25">
      <c r="A16710" s="15">
        <v>24725</v>
      </c>
      <c r="B16710" s="16">
        <v>542</v>
      </c>
      <c r="C16710" s="16" t="s">
        <v>82</v>
      </c>
      <c r="D16710" s="16" t="s">
        <v>11</v>
      </c>
      <c r="E16710" s="16" t="s">
        <v>177</v>
      </c>
      <c r="F16710" s="16" t="s">
        <v>636</v>
      </c>
      <c r="G16710" s="16" t="s">
        <v>9</v>
      </c>
      <c r="H16710" s="16" t="s">
        <v>4</v>
      </c>
      <c r="I16710" s="16">
        <v>56617</v>
      </c>
      <c r="J16710" s="16">
        <f t="shared" ca="1" si="261"/>
        <v>4032</v>
      </c>
      <c r="K16710" s="16">
        <v>3</v>
      </c>
      <c r="L16710" s="16" t="s">
        <v>9930</v>
      </c>
      <c r="M16710" s="16" t="s">
        <v>9731</v>
      </c>
    </row>
    <row r="16711" spans="1:13" x14ac:dyDescent="0.25">
      <c r="A16711" s="19">
        <v>24197</v>
      </c>
      <c r="B16711" s="2">
        <v>272</v>
      </c>
      <c r="C16711" s="2" t="s">
        <v>1750</v>
      </c>
      <c r="D16711" s="2" t="s">
        <v>58</v>
      </c>
      <c r="E16711" s="2" t="s">
        <v>352</v>
      </c>
      <c r="F16711" s="2" t="s">
        <v>8964</v>
      </c>
      <c r="G16711" s="2" t="s">
        <v>3</v>
      </c>
      <c r="H16711" s="2" t="s">
        <v>4</v>
      </c>
      <c r="I16711" s="2">
        <v>43308</v>
      </c>
      <c r="J16711" s="2">
        <f t="shared" ca="1" si="261"/>
        <v>4010</v>
      </c>
      <c r="K16711" s="2">
        <v>0</v>
      </c>
      <c r="L16711" s="2" t="s">
        <v>9930</v>
      </c>
      <c r="M16711" s="2" t="s">
        <v>9732</v>
      </c>
    </row>
    <row r="16712" spans="1:13" x14ac:dyDescent="0.25">
      <c r="A16712" s="15">
        <v>27014</v>
      </c>
      <c r="B16712" s="16">
        <v>62</v>
      </c>
      <c r="C16712" s="16" t="s">
        <v>230</v>
      </c>
      <c r="D16712" s="16" t="s">
        <v>638</v>
      </c>
      <c r="E16712" s="16" t="s">
        <v>570</v>
      </c>
      <c r="F16712" s="16" t="s">
        <v>1263</v>
      </c>
      <c r="G16712" s="16" t="s">
        <v>9</v>
      </c>
      <c r="H16712" s="16" t="s">
        <v>9</v>
      </c>
      <c r="I16712" s="16">
        <v>106467</v>
      </c>
      <c r="J16712" s="16">
        <f t="shared" ca="1" si="261"/>
        <v>10080</v>
      </c>
      <c r="K16712" s="16">
        <v>0</v>
      </c>
      <c r="L16712" s="16" t="s">
        <v>9929</v>
      </c>
      <c r="M16712" s="16" t="s">
        <v>9728</v>
      </c>
    </row>
    <row r="16713" spans="1:13" x14ac:dyDescent="0.25">
      <c r="A16713" s="19">
        <v>20568</v>
      </c>
      <c r="B16713" s="2">
        <v>196</v>
      </c>
      <c r="C16713" s="2" t="s">
        <v>50</v>
      </c>
      <c r="D16713" s="2"/>
      <c r="E16713" s="2" t="s">
        <v>151</v>
      </c>
      <c r="F16713" s="2" t="s">
        <v>5570</v>
      </c>
      <c r="G16713" s="2" t="s">
        <v>9</v>
      </c>
      <c r="H16713" s="2" t="s">
        <v>9</v>
      </c>
      <c r="I16713" s="2">
        <v>103195</v>
      </c>
      <c r="J16713" s="2">
        <f t="shared" ca="1" si="261"/>
        <v>1535</v>
      </c>
      <c r="K16713" s="2">
        <v>5</v>
      </c>
      <c r="L16713" s="2" t="s">
        <v>9930</v>
      </c>
      <c r="M16713" s="2" t="s">
        <v>9730</v>
      </c>
    </row>
    <row r="16714" spans="1:13" x14ac:dyDescent="0.25">
      <c r="A16714" s="15">
        <v>24444</v>
      </c>
      <c r="B16714" s="16">
        <v>326</v>
      </c>
      <c r="C16714" s="16" t="s">
        <v>40</v>
      </c>
      <c r="D16714" s="16" t="s">
        <v>460</v>
      </c>
      <c r="E16714" s="16" t="s">
        <v>479</v>
      </c>
      <c r="F16714" s="16" t="s">
        <v>8965</v>
      </c>
      <c r="G16714" s="16" t="s">
        <v>3</v>
      </c>
      <c r="H16714" s="16" t="s">
        <v>9</v>
      </c>
      <c r="I16714" s="16">
        <v>60731</v>
      </c>
      <c r="J16714" s="16">
        <f t="shared" ca="1" si="261"/>
        <v>5174</v>
      </c>
      <c r="K16714" s="16">
        <v>3</v>
      </c>
      <c r="L16714" s="16" t="s">
        <v>9930</v>
      </c>
      <c r="M16714" s="16" t="s">
        <v>9730</v>
      </c>
    </row>
    <row r="16715" spans="1:13" x14ac:dyDescent="0.25">
      <c r="A16715" s="19">
        <v>15673</v>
      </c>
      <c r="B16715" s="2">
        <v>209</v>
      </c>
      <c r="C16715" s="2" t="s">
        <v>758</v>
      </c>
      <c r="D16715" s="2"/>
      <c r="E16715" s="2" t="s">
        <v>217</v>
      </c>
      <c r="F16715" s="2" t="s">
        <v>2515</v>
      </c>
      <c r="G16715" s="2" t="s">
        <v>3</v>
      </c>
      <c r="H16715" s="2" t="s">
        <v>9</v>
      </c>
      <c r="I16715" s="2">
        <v>42183</v>
      </c>
      <c r="J16715" s="2">
        <f t="shared" ca="1" si="261"/>
        <v>83</v>
      </c>
      <c r="K16715" s="2">
        <v>0</v>
      </c>
      <c r="L16715" s="2" t="s">
        <v>9930</v>
      </c>
      <c r="M16715" s="2" t="s">
        <v>9732</v>
      </c>
    </row>
    <row r="16716" spans="1:13" x14ac:dyDescent="0.25">
      <c r="A16716" s="15">
        <v>26792</v>
      </c>
      <c r="B16716" s="16">
        <v>299</v>
      </c>
      <c r="C16716" s="16" t="s">
        <v>255</v>
      </c>
      <c r="D16716" s="16"/>
      <c r="E16716" s="16" t="s">
        <v>196</v>
      </c>
      <c r="F16716" s="16" t="s">
        <v>5242</v>
      </c>
      <c r="G16716" s="16" t="s">
        <v>3</v>
      </c>
      <c r="H16716" s="16" t="s">
        <v>9</v>
      </c>
      <c r="I16716" s="16">
        <v>58184</v>
      </c>
      <c r="J16716" s="16">
        <f t="shared" ca="1" si="261"/>
        <v>5981</v>
      </c>
      <c r="K16716" s="16">
        <v>0</v>
      </c>
      <c r="L16716" s="16" t="s">
        <v>9727</v>
      </c>
      <c r="M16716" s="16" t="s">
        <v>9731</v>
      </c>
    </row>
    <row r="16717" spans="1:13" x14ac:dyDescent="0.25">
      <c r="A16717" s="19">
        <v>24751</v>
      </c>
      <c r="B16717" s="2">
        <v>616</v>
      </c>
      <c r="C16717" s="2" t="s">
        <v>1177</v>
      </c>
      <c r="D16717" s="2" t="s">
        <v>62</v>
      </c>
      <c r="E16717" s="2" t="s">
        <v>245</v>
      </c>
      <c r="F16717" s="2" t="s">
        <v>2726</v>
      </c>
      <c r="G16717" s="2" t="s">
        <v>9</v>
      </c>
      <c r="H16717" s="2" t="s">
        <v>4</v>
      </c>
      <c r="I16717" s="2">
        <v>51962</v>
      </c>
      <c r="J16717" s="2">
        <f t="shared" ca="1" si="261"/>
        <v>4364</v>
      </c>
      <c r="K16717" s="2">
        <v>2</v>
      </c>
      <c r="L16717" s="2" t="s">
        <v>9726</v>
      </c>
      <c r="M16717" s="2" t="s">
        <v>9728</v>
      </c>
    </row>
    <row r="16718" spans="1:13" x14ac:dyDescent="0.25">
      <c r="A16718" s="15">
        <v>18038</v>
      </c>
      <c r="B16718" s="16">
        <v>207</v>
      </c>
      <c r="C16718" s="16" t="s">
        <v>960</v>
      </c>
      <c r="D16718" s="16"/>
      <c r="E16718" s="16" t="s">
        <v>538</v>
      </c>
      <c r="F16718" s="16" t="s">
        <v>5534</v>
      </c>
      <c r="G16718" s="16" t="s">
        <v>3</v>
      </c>
      <c r="H16718" s="16" t="s">
        <v>4</v>
      </c>
      <c r="I16718" s="16">
        <v>39603</v>
      </c>
      <c r="J16718" s="16">
        <f t="shared" ca="1" si="261"/>
        <v>358</v>
      </c>
      <c r="K16718" s="16">
        <v>0</v>
      </c>
      <c r="L16718" s="16" t="s">
        <v>9930</v>
      </c>
      <c r="M16718" s="16" t="s">
        <v>9731</v>
      </c>
    </row>
    <row r="16719" spans="1:13" x14ac:dyDescent="0.25">
      <c r="A16719" s="19">
        <v>12809</v>
      </c>
      <c r="B16719" s="2">
        <v>119</v>
      </c>
      <c r="C16719" s="2" t="s">
        <v>283</v>
      </c>
      <c r="D16719" s="2" t="s">
        <v>3</v>
      </c>
      <c r="E16719" s="2" t="s">
        <v>751</v>
      </c>
      <c r="F16719" s="2" t="s">
        <v>7663</v>
      </c>
      <c r="G16719" s="2" t="s">
        <v>9</v>
      </c>
      <c r="H16719" s="2" t="s">
        <v>4</v>
      </c>
      <c r="I16719" s="2">
        <v>45922</v>
      </c>
      <c r="J16719" s="2">
        <f t="shared" ca="1" si="261"/>
        <v>1085</v>
      </c>
      <c r="K16719" s="2">
        <v>1</v>
      </c>
      <c r="L16719" s="2" t="s">
        <v>9930</v>
      </c>
      <c r="M16719" s="2" t="s">
        <v>9732</v>
      </c>
    </row>
    <row r="16720" spans="1:13" x14ac:dyDescent="0.25">
      <c r="A16720" s="15">
        <v>29057</v>
      </c>
      <c r="B16720" s="16">
        <v>298</v>
      </c>
      <c r="C16720" s="16" t="s">
        <v>238</v>
      </c>
      <c r="D16720" s="16" t="s">
        <v>62</v>
      </c>
      <c r="E16720" s="16" t="s">
        <v>165</v>
      </c>
      <c r="F16720" s="16" t="s">
        <v>3182</v>
      </c>
      <c r="G16720" s="16" t="s">
        <v>3</v>
      </c>
      <c r="H16720" s="16" t="s">
        <v>4</v>
      </c>
      <c r="I16720" s="16">
        <v>57518</v>
      </c>
      <c r="J16720" s="16">
        <f t="shared" ca="1" si="261"/>
        <v>2824</v>
      </c>
      <c r="K16720" s="16">
        <v>0</v>
      </c>
      <c r="L16720" s="16" t="s">
        <v>9930</v>
      </c>
      <c r="M16720" s="16" t="s">
        <v>9728</v>
      </c>
    </row>
    <row r="16721" spans="1:13" x14ac:dyDescent="0.25">
      <c r="A16721" s="19">
        <v>17375</v>
      </c>
      <c r="B16721" s="2">
        <v>8</v>
      </c>
      <c r="C16721" s="2" t="s">
        <v>3626</v>
      </c>
      <c r="D16721" s="2" t="s">
        <v>475</v>
      </c>
      <c r="E16721" s="2" t="s">
        <v>432</v>
      </c>
      <c r="F16721" s="2" t="s">
        <v>6007</v>
      </c>
      <c r="G16721" s="2" t="s">
        <v>9</v>
      </c>
      <c r="H16721" s="2" t="s">
        <v>4</v>
      </c>
      <c r="I16721" s="2">
        <v>30247</v>
      </c>
      <c r="J16721" s="2">
        <f t="shared" ca="1" si="261"/>
        <v>2772</v>
      </c>
      <c r="K16721" s="2">
        <v>2</v>
      </c>
      <c r="L16721" s="2" t="s">
        <v>9727</v>
      </c>
      <c r="M16721" s="2" t="s">
        <v>9731</v>
      </c>
    </row>
    <row r="16722" spans="1:13" x14ac:dyDescent="0.25">
      <c r="A16722" s="15">
        <v>13322</v>
      </c>
      <c r="B16722" s="16">
        <v>631</v>
      </c>
      <c r="C16722" s="16" t="s">
        <v>240</v>
      </c>
      <c r="D16722" s="16" t="s">
        <v>51</v>
      </c>
      <c r="E16722" s="16" t="s">
        <v>381</v>
      </c>
      <c r="F16722" s="16" t="s">
        <v>8669</v>
      </c>
      <c r="G16722" s="16" t="s">
        <v>3</v>
      </c>
      <c r="H16722" s="16" t="s">
        <v>4</v>
      </c>
      <c r="I16722" s="16">
        <v>79789</v>
      </c>
      <c r="J16722" s="16">
        <f t="shared" ca="1" si="261"/>
        <v>5599</v>
      </c>
      <c r="K16722" s="16">
        <v>3</v>
      </c>
      <c r="L16722" s="16" t="s">
        <v>9929</v>
      </c>
      <c r="M16722" s="16" t="s">
        <v>9729</v>
      </c>
    </row>
    <row r="16723" spans="1:13" x14ac:dyDescent="0.25">
      <c r="A16723" s="19">
        <v>19972</v>
      </c>
      <c r="B16723" s="2">
        <v>33</v>
      </c>
      <c r="C16723" s="2" t="s">
        <v>955</v>
      </c>
      <c r="D16723" s="2" t="s">
        <v>11</v>
      </c>
      <c r="E16723" s="2" t="s">
        <v>128</v>
      </c>
      <c r="F16723" s="2" t="s">
        <v>2502</v>
      </c>
      <c r="G16723" s="2" t="s">
        <v>9</v>
      </c>
      <c r="H16723" s="2" t="s">
        <v>4</v>
      </c>
      <c r="I16723" s="2">
        <v>123322</v>
      </c>
      <c r="J16723" s="2">
        <f t="shared" ca="1" si="261"/>
        <v>5258</v>
      </c>
      <c r="K16723" s="2">
        <v>0</v>
      </c>
      <c r="L16723" s="2" t="s">
        <v>9726</v>
      </c>
      <c r="M16723" s="2" t="s">
        <v>9729</v>
      </c>
    </row>
    <row r="16724" spans="1:13" x14ac:dyDescent="0.25">
      <c r="A16724" s="15">
        <v>22018</v>
      </c>
      <c r="B16724" s="16">
        <v>40</v>
      </c>
      <c r="C16724" s="16" t="s">
        <v>855</v>
      </c>
      <c r="D16724" s="16"/>
      <c r="E16724" s="16" t="s">
        <v>199</v>
      </c>
      <c r="F16724" s="16" t="s">
        <v>8962</v>
      </c>
      <c r="G16724" s="16" t="s">
        <v>9</v>
      </c>
      <c r="H16724" s="16" t="s">
        <v>9</v>
      </c>
      <c r="I16724" s="16">
        <v>62297</v>
      </c>
      <c r="J16724" s="16">
        <f t="shared" ca="1" si="261"/>
        <v>1309</v>
      </c>
      <c r="K16724" s="16">
        <v>2</v>
      </c>
      <c r="L16724" s="16" t="s">
        <v>9725</v>
      </c>
      <c r="M16724" s="16" t="s">
        <v>9729</v>
      </c>
    </row>
    <row r="16725" spans="1:13" x14ac:dyDescent="0.25">
      <c r="A16725" s="19">
        <v>18861</v>
      </c>
      <c r="B16725" s="2">
        <v>607</v>
      </c>
      <c r="C16725" s="2" t="s">
        <v>10</v>
      </c>
      <c r="D16725" s="2"/>
      <c r="E16725" s="2" t="s">
        <v>404</v>
      </c>
      <c r="F16725" s="2" t="s">
        <v>2578</v>
      </c>
      <c r="G16725" s="2" t="s">
        <v>9</v>
      </c>
      <c r="H16725" s="2" t="s">
        <v>4</v>
      </c>
      <c r="I16725" s="2">
        <v>91713</v>
      </c>
      <c r="J16725" s="2">
        <f t="shared" ca="1" si="261"/>
        <v>1290</v>
      </c>
      <c r="K16725" s="2">
        <v>3</v>
      </c>
      <c r="L16725" s="2" t="s">
        <v>9726</v>
      </c>
      <c r="M16725" s="2" t="s">
        <v>9730</v>
      </c>
    </row>
    <row r="16726" spans="1:13" x14ac:dyDescent="0.25">
      <c r="A16726" s="15">
        <v>22394</v>
      </c>
      <c r="B16726" s="16">
        <v>222</v>
      </c>
      <c r="C16726" s="16" t="s">
        <v>2540</v>
      </c>
      <c r="D16726" s="16" t="s">
        <v>66</v>
      </c>
      <c r="E16726" s="16" t="s">
        <v>18</v>
      </c>
      <c r="F16726" s="16" t="s">
        <v>8966</v>
      </c>
      <c r="G16726" s="16" t="s">
        <v>3</v>
      </c>
      <c r="H16726" s="16" t="s">
        <v>4</v>
      </c>
      <c r="I16726" s="16">
        <v>47747</v>
      </c>
      <c r="J16726" s="16">
        <f t="shared" ca="1" si="261"/>
        <v>4545</v>
      </c>
      <c r="K16726" s="16">
        <v>1</v>
      </c>
      <c r="L16726" s="16" t="s">
        <v>9929</v>
      </c>
      <c r="M16726" s="16" t="s">
        <v>9731</v>
      </c>
    </row>
    <row r="16727" spans="1:13" x14ac:dyDescent="0.25">
      <c r="A16727" s="19">
        <v>12029</v>
      </c>
      <c r="B16727" s="2">
        <v>298</v>
      </c>
      <c r="C16727" s="2" t="s">
        <v>934</v>
      </c>
      <c r="D16727" s="2"/>
      <c r="E16727" s="2" t="s">
        <v>148</v>
      </c>
      <c r="F16727" s="2" t="s">
        <v>902</v>
      </c>
      <c r="G16727" s="2" t="s">
        <v>9</v>
      </c>
      <c r="H16727" s="2" t="s">
        <v>9</v>
      </c>
      <c r="I16727" s="2">
        <v>44975</v>
      </c>
      <c r="J16727" s="2">
        <f t="shared" ca="1" si="261"/>
        <v>638</v>
      </c>
      <c r="K16727" s="2">
        <v>0</v>
      </c>
      <c r="L16727" s="2" t="s">
        <v>9727</v>
      </c>
      <c r="M16727" s="2" t="s">
        <v>9731</v>
      </c>
    </row>
    <row r="16728" spans="1:13" x14ac:dyDescent="0.25">
      <c r="A16728" s="15">
        <v>24547</v>
      </c>
      <c r="B16728" s="16">
        <v>156</v>
      </c>
      <c r="C16728" s="16" t="s">
        <v>1240</v>
      </c>
      <c r="D16728" s="16"/>
      <c r="E16728" s="16" t="s">
        <v>1791</v>
      </c>
      <c r="F16728" s="16" t="s">
        <v>183</v>
      </c>
      <c r="G16728" s="16" t="s">
        <v>3</v>
      </c>
      <c r="H16728" s="16" t="s">
        <v>4</v>
      </c>
      <c r="I16728" s="16">
        <v>101772</v>
      </c>
      <c r="J16728" s="16">
        <f t="shared" ca="1" si="261"/>
        <v>3473</v>
      </c>
      <c r="K16728" s="16">
        <v>5</v>
      </c>
      <c r="L16728" s="16" t="s">
        <v>9930</v>
      </c>
      <c r="M16728" s="16" t="s">
        <v>9730</v>
      </c>
    </row>
    <row r="16729" spans="1:13" x14ac:dyDescent="0.25">
      <c r="A16729" s="19">
        <v>12013</v>
      </c>
      <c r="B16729" s="2">
        <v>39</v>
      </c>
      <c r="C16729" s="2" t="s">
        <v>2533</v>
      </c>
      <c r="D16729" s="2"/>
      <c r="E16729" s="2" t="s">
        <v>55</v>
      </c>
      <c r="F16729" s="2" t="s">
        <v>8585</v>
      </c>
      <c r="G16729" s="2" t="s">
        <v>3</v>
      </c>
      <c r="H16729" s="2" t="s">
        <v>4</v>
      </c>
      <c r="I16729" s="2">
        <v>48446</v>
      </c>
      <c r="J16729" s="2">
        <f t="shared" ca="1" si="261"/>
        <v>4358</v>
      </c>
      <c r="K16729" s="2">
        <v>2</v>
      </c>
      <c r="L16729" s="2" t="s">
        <v>9930</v>
      </c>
      <c r="M16729" s="2" t="s">
        <v>9731</v>
      </c>
    </row>
    <row r="16730" spans="1:13" x14ac:dyDescent="0.25">
      <c r="A16730" s="15">
        <v>22300</v>
      </c>
      <c r="B16730" s="16">
        <v>634</v>
      </c>
      <c r="C16730" s="16" t="s">
        <v>77</v>
      </c>
      <c r="D16730" s="16"/>
      <c r="E16730" s="16" t="s">
        <v>31</v>
      </c>
      <c r="F16730" s="16" t="s">
        <v>8967</v>
      </c>
      <c r="G16730" s="16" t="s">
        <v>3</v>
      </c>
      <c r="H16730" s="16" t="s">
        <v>4</v>
      </c>
      <c r="I16730" s="16">
        <v>80024</v>
      </c>
      <c r="J16730" s="16">
        <f t="shared" ca="1" si="261"/>
        <v>2245</v>
      </c>
      <c r="K16730" s="16">
        <v>3</v>
      </c>
      <c r="L16730" s="16" t="s">
        <v>9929</v>
      </c>
      <c r="M16730" s="16" t="s">
        <v>9730</v>
      </c>
    </row>
    <row r="16731" spans="1:13" x14ac:dyDescent="0.25">
      <c r="A16731" s="19">
        <v>23862</v>
      </c>
      <c r="B16731" s="2">
        <v>311</v>
      </c>
      <c r="C16731" s="2" t="s">
        <v>489</v>
      </c>
      <c r="D16731" s="2" t="s">
        <v>475</v>
      </c>
      <c r="E16731" s="2" t="s">
        <v>376</v>
      </c>
      <c r="F16731" s="2" t="s">
        <v>3389</v>
      </c>
      <c r="G16731" s="2" t="s">
        <v>9</v>
      </c>
      <c r="H16731" s="2" t="s">
        <v>4</v>
      </c>
      <c r="I16731" s="2">
        <v>62158</v>
      </c>
      <c r="J16731" s="2">
        <f t="shared" ca="1" si="261"/>
        <v>6473</v>
      </c>
      <c r="K16731" s="2">
        <v>5</v>
      </c>
      <c r="L16731" s="2" t="s">
        <v>9726</v>
      </c>
      <c r="M16731" s="2" t="s">
        <v>9728</v>
      </c>
    </row>
    <row r="16732" spans="1:13" x14ac:dyDescent="0.25">
      <c r="A16732" s="15">
        <v>26487</v>
      </c>
      <c r="B16732" s="16">
        <v>536</v>
      </c>
      <c r="C16732" s="16" t="s">
        <v>2127</v>
      </c>
      <c r="D16732" s="16" t="s">
        <v>34</v>
      </c>
      <c r="E16732" s="16" t="s">
        <v>1398</v>
      </c>
      <c r="F16732" s="16" t="s">
        <v>8887</v>
      </c>
      <c r="G16732" s="16" t="s">
        <v>3</v>
      </c>
      <c r="H16732" s="16" t="s">
        <v>9</v>
      </c>
      <c r="I16732" s="16">
        <v>97621</v>
      </c>
      <c r="J16732" s="16">
        <f t="shared" ca="1" si="261"/>
        <v>5607</v>
      </c>
      <c r="K16732" s="16">
        <v>5</v>
      </c>
      <c r="L16732" s="16" t="s">
        <v>9725</v>
      </c>
      <c r="M16732" s="16" t="s">
        <v>9729</v>
      </c>
    </row>
    <row r="16733" spans="1:13" x14ac:dyDescent="0.25">
      <c r="A16733" s="19">
        <v>29445</v>
      </c>
      <c r="B16733" s="2">
        <v>186</v>
      </c>
      <c r="C16733" s="2" t="s">
        <v>1533</v>
      </c>
      <c r="D16733" s="2" t="s">
        <v>6</v>
      </c>
      <c r="E16733" s="2" t="s">
        <v>250</v>
      </c>
      <c r="F16733" s="2" t="s">
        <v>5434</v>
      </c>
      <c r="G16733" s="2" t="s">
        <v>3</v>
      </c>
      <c r="H16733" s="2" t="s">
        <v>4</v>
      </c>
      <c r="I16733" s="2">
        <v>37739</v>
      </c>
      <c r="J16733" s="2">
        <f t="shared" ca="1" si="261"/>
        <v>855</v>
      </c>
      <c r="K16733" s="2">
        <v>2</v>
      </c>
      <c r="L16733" s="2" t="s">
        <v>9725</v>
      </c>
      <c r="M16733" s="2" t="s">
        <v>9731</v>
      </c>
    </row>
    <row r="16734" spans="1:13" x14ac:dyDescent="0.25">
      <c r="A16734" s="15">
        <v>23272</v>
      </c>
      <c r="B16734" s="16">
        <v>337</v>
      </c>
      <c r="C16734" s="16" t="s">
        <v>1605</v>
      </c>
      <c r="D16734" s="16" t="s">
        <v>51</v>
      </c>
      <c r="E16734" s="16" t="s">
        <v>526</v>
      </c>
      <c r="F16734" s="16" t="s">
        <v>2480</v>
      </c>
      <c r="G16734" s="16" t="s">
        <v>9</v>
      </c>
      <c r="H16734" s="16" t="s">
        <v>9</v>
      </c>
      <c r="I16734" s="16">
        <v>59724</v>
      </c>
      <c r="J16734" s="16">
        <f t="shared" ca="1" si="261"/>
        <v>1556</v>
      </c>
      <c r="K16734" s="16">
        <v>2</v>
      </c>
      <c r="L16734" s="16" t="s">
        <v>9726</v>
      </c>
      <c r="M16734" s="16" t="s">
        <v>9728</v>
      </c>
    </row>
    <row r="16735" spans="1:13" x14ac:dyDescent="0.25">
      <c r="A16735" s="19">
        <v>14947</v>
      </c>
      <c r="B16735" s="2">
        <v>234</v>
      </c>
      <c r="C16735" s="2" t="s">
        <v>1670</v>
      </c>
      <c r="D16735" s="2"/>
      <c r="E16735" s="2" t="s">
        <v>357</v>
      </c>
      <c r="F16735" s="2" t="s">
        <v>3589</v>
      </c>
      <c r="G16735" s="2" t="s">
        <v>3</v>
      </c>
      <c r="H16735" s="2" t="s">
        <v>9</v>
      </c>
      <c r="I16735" s="2">
        <v>29147</v>
      </c>
      <c r="J16735" s="2">
        <f t="shared" ca="1" si="261"/>
        <v>1796</v>
      </c>
      <c r="K16735" s="2">
        <v>2</v>
      </c>
      <c r="L16735" s="2" t="s">
        <v>9726</v>
      </c>
      <c r="M16735" s="2" t="s">
        <v>9732</v>
      </c>
    </row>
    <row r="16736" spans="1:13" x14ac:dyDescent="0.25">
      <c r="A16736" s="15">
        <v>26182</v>
      </c>
      <c r="B16736" s="16">
        <v>28</v>
      </c>
      <c r="C16736" s="16" t="s">
        <v>1285</v>
      </c>
      <c r="D16736" s="16" t="s">
        <v>11</v>
      </c>
      <c r="E16736" s="16" t="s">
        <v>763</v>
      </c>
      <c r="F16736" s="16" t="s">
        <v>4271</v>
      </c>
      <c r="G16736" s="16" t="s">
        <v>3</v>
      </c>
      <c r="H16736" s="16" t="s">
        <v>4</v>
      </c>
      <c r="I16736" s="16">
        <v>43885</v>
      </c>
      <c r="J16736" s="16">
        <f t="shared" ca="1" si="261"/>
        <v>1296</v>
      </c>
      <c r="K16736" s="16">
        <v>2</v>
      </c>
      <c r="L16736" s="16" t="s">
        <v>9930</v>
      </c>
      <c r="M16736" s="16" t="s">
        <v>9731</v>
      </c>
    </row>
    <row r="16737" spans="1:13" x14ac:dyDescent="0.25">
      <c r="A16737" s="19">
        <v>17338</v>
      </c>
      <c r="B16737" s="2">
        <v>62</v>
      </c>
      <c r="C16737" s="2" t="s">
        <v>477</v>
      </c>
      <c r="D16737" s="2"/>
      <c r="E16737" s="2" t="s">
        <v>519</v>
      </c>
      <c r="F16737" s="2" t="s">
        <v>8744</v>
      </c>
      <c r="G16737" s="2" t="s">
        <v>9</v>
      </c>
      <c r="H16737" s="2" t="s">
        <v>4</v>
      </c>
      <c r="I16737" s="2">
        <v>64106</v>
      </c>
      <c r="J16737" s="2">
        <f t="shared" ca="1" si="261"/>
        <v>1609</v>
      </c>
      <c r="K16737" s="2">
        <v>0</v>
      </c>
      <c r="L16737" s="2" t="s">
        <v>9726</v>
      </c>
      <c r="M16737" s="2" t="s">
        <v>9728</v>
      </c>
    </row>
    <row r="16738" spans="1:13" x14ac:dyDescent="0.25">
      <c r="A16738" s="15">
        <v>16789</v>
      </c>
      <c r="B16738" s="16">
        <v>637</v>
      </c>
      <c r="C16738" s="16" t="s">
        <v>589</v>
      </c>
      <c r="D16738" s="16" t="s">
        <v>11</v>
      </c>
      <c r="E16738" s="16" t="s">
        <v>672</v>
      </c>
      <c r="F16738" s="16" t="s">
        <v>8424</v>
      </c>
      <c r="G16738" s="16" t="s">
        <v>9</v>
      </c>
      <c r="H16738" s="16" t="s">
        <v>4</v>
      </c>
      <c r="I16738" s="16">
        <v>83920</v>
      </c>
      <c r="J16738" s="16">
        <f t="shared" ca="1" si="261"/>
        <v>3531</v>
      </c>
      <c r="K16738" s="16">
        <v>5</v>
      </c>
      <c r="L16738" s="16" t="s">
        <v>9725</v>
      </c>
      <c r="M16738" s="16" t="s">
        <v>9729</v>
      </c>
    </row>
    <row r="16739" spans="1:13" x14ac:dyDescent="0.25">
      <c r="A16739" s="19">
        <v>11518</v>
      </c>
      <c r="B16739" s="2">
        <v>545</v>
      </c>
      <c r="C16739" s="2" t="s">
        <v>567</v>
      </c>
      <c r="D16739" s="2"/>
      <c r="E16739" s="2" t="s">
        <v>1959</v>
      </c>
      <c r="F16739" s="2" t="s">
        <v>2457</v>
      </c>
      <c r="G16739" s="2" t="s">
        <v>9</v>
      </c>
      <c r="H16739" s="2" t="s">
        <v>9</v>
      </c>
      <c r="I16739" s="2">
        <v>50499</v>
      </c>
      <c r="J16739" s="2">
        <f t="shared" ca="1" si="261"/>
        <v>1638</v>
      </c>
      <c r="K16739" s="2">
        <v>1</v>
      </c>
      <c r="L16739" s="2" t="s">
        <v>9930</v>
      </c>
      <c r="M16739" s="2" t="s">
        <v>9731</v>
      </c>
    </row>
    <row r="16740" spans="1:13" x14ac:dyDescent="0.25">
      <c r="A16740" s="15">
        <v>26112</v>
      </c>
      <c r="B16740" s="16">
        <v>644</v>
      </c>
      <c r="C16740" s="16" t="s">
        <v>230</v>
      </c>
      <c r="D16740" s="16"/>
      <c r="E16740" s="16" t="s">
        <v>426</v>
      </c>
      <c r="F16740" s="16" t="s">
        <v>8968</v>
      </c>
      <c r="G16740" s="16" t="s">
        <v>9</v>
      </c>
      <c r="H16740" s="16" t="s">
        <v>9</v>
      </c>
      <c r="I16740" s="16">
        <v>84191</v>
      </c>
      <c r="J16740" s="16">
        <f t="shared" ca="1" si="261"/>
        <v>7714</v>
      </c>
      <c r="K16740" s="16">
        <v>3</v>
      </c>
      <c r="L16740" s="16" t="s">
        <v>9929</v>
      </c>
      <c r="M16740" s="16" t="s">
        <v>9729</v>
      </c>
    </row>
    <row r="16741" spans="1:13" x14ac:dyDescent="0.25">
      <c r="A16741" s="19">
        <v>28147</v>
      </c>
      <c r="B16741" s="2">
        <v>298</v>
      </c>
      <c r="C16741" s="2" t="s">
        <v>1583</v>
      </c>
      <c r="D16741" s="2"/>
      <c r="E16741" s="2" t="s">
        <v>641</v>
      </c>
      <c r="F16741" s="2" t="s">
        <v>6057</v>
      </c>
      <c r="G16741" s="2" t="s">
        <v>3</v>
      </c>
      <c r="H16741" s="2" t="s">
        <v>9</v>
      </c>
      <c r="I16741" s="2">
        <v>74598</v>
      </c>
      <c r="J16741" s="2">
        <f t="shared" ca="1" si="261"/>
        <v>6921</v>
      </c>
      <c r="K16741" s="2">
        <v>4</v>
      </c>
      <c r="L16741" s="2" t="s">
        <v>9725</v>
      </c>
      <c r="M16741" s="2" t="s">
        <v>9728</v>
      </c>
    </row>
    <row r="16742" spans="1:13" x14ac:dyDescent="0.25">
      <c r="A16742" s="15">
        <v>21664</v>
      </c>
      <c r="B16742" s="16">
        <v>189</v>
      </c>
      <c r="C16742" s="16" t="s">
        <v>316</v>
      </c>
      <c r="D16742" s="16"/>
      <c r="E16742" s="16" t="s">
        <v>559</v>
      </c>
      <c r="F16742" s="16" t="s">
        <v>4588</v>
      </c>
      <c r="G16742" s="16" t="s">
        <v>3</v>
      </c>
      <c r="H16742" s="16" t="s">
        <v>9</v>
      </c>
      <c r="I16742" s="16">
        <v>45173</v>
      </c>
      <c r="J16742" s="16">
        <f t="shared" ca="1" si="261"/>
        <v>1106</v>
      </c>
      <c r="K16742" s="16">
        <v>0</v>
      </c>
      <c r="L16742" s="16" t="s">
        <v>9727</v>
      </c>
      <c r="M16742" s="16" t="s">
        <v>9732</v>
      </c>
    </row>
    <row r="16743" spans="1:13" x14ac:dyDescent="0.25">
      <c r="A16743" s="19">
        <v>16498</v>
      </c>
      <c r="B16743" s="2">
        <v>618</v>
      </c>
      <c r="C16743" s="2" t="s">
        <v>727</v>
      </c>
      <c r="D16743" s="2"/>
      <c r="E16743" s="2" t="s">
        <v>720</v>
      </c>
      <c r="F16743" s="2" t="s">
        <v>6832</v>
      </c>
      <c r="G16743" s="2" t="s">
        <v>3</v>
      </c>
      <c r="H16743" s="2" t="s">
        <v>9</v>
      </c>
      <c r="I16743" s="2">
        <v>49509</v>
      </c>
      <c r="J16743" s="2">
        <f t="shared" ca="1" si="261"/>
        <v>4534</v>
      </c>
      <c r="K16743" s="2">
        <v>0</v>
      </c>
      <c r="L16743" s="2" t="s">
        <v>9930</v>
      </c>
      <c r="M16743" s="2" t="s">
        <v>9728</v>
      </c>
    </row>
    <row r="16744" spans="1:13" x14ac:dyDescent="0.25">
      <c r="A16744" s="15">
        <v>26150</v>
      </c>
      <c r="B16744" s="16">
        <v>12</v>
      </c>
      <c r="C16744" s="16" t="s">
        <v>2860</v>
      </c>
      <c r="D16744" s="16" t="s">
        <v>314</v>
      </c>
      <c r="E16744" s="16" t="s">
        <v>286</v>
      </c>
      <c r="F16744" s="16" t="s">
        <v>5288</v>
      </c>
      <c r="G16744" s="16" t="s">
        <v>3</v>
      </c>
      <c r="H16744" s="16" t="s">
        <v>4</v>
      </c>
      <c r="I16744" s="16">
        <v>83168</v>
      </c>
      <c r="J16744" s="16">
        <f t="shared" ca="1" si="261"/>
        <v>7414</v>
      </c>
      <c r="K16744" s="16">
        <v>0</v>
      </c>
      <c r="L16744" s="16" t="s">
        <v>9725</v>
      </c>
      <c r="M16744" s="16" t="s">
        <v>9730</v>
      </c>
    </row>
    <row r="16745" spans="1:13" x14ac:dyDescent="0.25">
      <c r="A16745" s="19">
        <v>12735</v>
      </c>
      <c r="B16745" s="2">
        <v>144</v>
      </c>
      <c r="C16745" s="2" t="s">
        <v>1865</v>
      </c>
      <c r="D16745" s="2" t="s">
        <v>3</v>
      </c>
      <c r="E16745" s="2" t="s">
        <v>352</v>
      </c>
      <c r="F16745" s="2" t="s">
        <v>3747</v>
      </c>
      <c r="G16745" s="2" t="s">
        <v>3</v>
      </c>
      <c r="H16745" s="2" t="s">
        <v>9</v>
      </c>
      <c r="I16745" s="2">
        <v>41015</v>
      </c>
      <c r="J16745" s="2">
        <f t="shared" ca="1" si="261"/>
        <v>983</v>
      </c>
      <c r="K16745" s="2">
        <v>0</v>
      </c>
      <c r="L16745" s="2" t="s">
        <v>9727</v>
      </c>
      <c r="M16745" s="2" t="s">
        <v>9732</v>
      </c>
    </row>
    <row r="16746" spans="1:13" x14ac:dyDescent="0.25">
      <c r="A16746" s="15">
        <v>26177</v>
      </c>
      <c r="B16746" s="16">
        <v>68</v>
      </c>
      <c r="C16746" s="16" t="s">
        <v>953</v>
      </c>
      <c r="D16746" s="16" t="s">
        <v>3</v>
      </c>
      <c r="E16746" s="16" t="s">
        <v>12</v>
      </c>
      <c r="F16746" s="16" t="s">
        <v>8969</v>
      </c>
      <c r="G16746" s="16" t="s">
        <v>9</v>
      </c>
      <c r="H16746" s="16" t="s">
        <v>4</v>
      </c>
      <c r="I16746" s="16">
        <v>54348</v>
      </c>
      <c r="J16746" s="16">
        <f t="shared" ca="1" si="261"/>
        <v>1116</v>
      </c>
      <c r="K16746" s="16">
        <v>0</v>
      </c>
      <c r="L16746" s="16" t="s">
        <v>9726</v>
      </c>
      <c r="M16746" s="16" t="s">
        <v>9728</v>
      </c>
    </row>
    <row r="16747" spans="1:13" x14ac:dyDescent="0.25">
      <c r="A16747" s="19">
        <v>13241</v>
      </c>
      <c r="B16747" s="2">
        <v>69</v>
      </c>
      <c r="C16747" s="2" t="s">
        <v>190</v>
      </c>
      <c r="D16747" s="2" t="s">
        <v>62</v>
      </c>
      <c r="E16747" s="2" t="s">
        <v>122</v>
      </c>
      <c r="F16747" s="2" t="s">
        <v>8006</v>
      </c>
      <c r="G16747" s="2" t="s">
        <v>9</v>
      </c>
      <c r="H16747" s="2" t="s">
        <v>4</v>
      </c>
      <c r="I16747" s="2">
        <v>58525</v>
      </c>
      <c r="J16747" s="2">
        <f t="shared" ca="1" si="261"/>
        <v>3706</v>
      </c>
      <c r="K16747" s="2">
        <v>2</v>
      </c>
      <c r="L16747" s="2" t="s">
        <v>9727</v>
      </c>
      <c r="M16747" s="2" t="s">
        <v>9728</v>
      </c>
    </row>
    <row r="16748" spans="1:13" x14ac:dyDescent="0.25">
      <c r="A16748" s="15">
        <v>12164</v>
      </c>
      <c r="B16748" s="16">
        <v>372</v>
      </c>
      <c r="C16748" s="16" t="s">
        <v>158</v>
      </c>
      <c r="D16748" s="16" t="s">
        <v>51</v>
      </c>
      <c r="E16748" s="16" t="s">
        <v>647</v>
      </c>
      <c r="F16748" s="16" t="s">
        <v>3567</v>
      </c>
      <c r="G16748" s="16" t="s">
        <v>9</v>
      </c>
      <c r="H16748" s="16" t="s">
        <v>9</v>
      </c>
      <c r="I16748" s="16">
        <v>165249</v>
      </c>
      <c r="J16748" s="16">
        <f t="shared" ca="1" si="261"/>
        <v>8809</v>
      </c>
      <c r="K16748" s="16">
        <v>3</v>
      </c>
      <c r="L16748" s="16" t="s">
        <v>9725</v>
      </c>
      <c r="M16748" s="16" t="s">
        <v>9729</v>
      </c>
    </row>
    <row r="16749" spans="1:13" x14ac:dyDescent="0.25">
      <c r="A16749" s="19">
        <v>21851</v>
      </c>
      <c r="B16749" s="2">
        <v>131</v>
      </c>
      <c r="C16749" s="2" t="s">
        <v>8970</v>
      </c>
      <c r="D16749" s="2" t="s">
        <v>34</v>
      </c>
      <c r="E16749" s="2" t="s">
        <v>8971</v>
      </c>
      <c r="F16749" s="2" t="s">
        <v>1592</v>
      </c>
      <c r="G16749" s="2" t="s">
        <v>9</v>
      </c>
      <c r="H16749" s="2" t="s">
        <v>9</v>
      </c>
      <c r="I16749" s="2">
        <v>111690</v>
      </c>
      <c r="J16749" s="2">
        <f t="shared" ca="1" si="261"/>
        <v>6879</v>
      </c>
      <c r="K16749" s="2">
        <v>4</v>
      </c>
      <c r="L16749" s="2" t="s">
        <v>9726</v>
      </c>
      <c r="M16749" s="2" t="s">
        <v>9730</v>
      </c>
    </row>
    <row r="16750" spans="1:13" x14ac:dyDescent="0.25">
      <c r="A16750" s="15">
        <v>13733</v>
      </c>
      <c r="B16750" s="16">
        <v>612</v>
      </c>
      <c r="C16750" s="16" t="s">
        <v>533</v>
      </c>
      <c r="D16750" s="16" t="s">
        <v>103</v>
      </c>
      <c r="E16750" s="16" t="s">
        <v>422</v>
      </c>
      <c r="F16750" s="16" t="s">
        <v>7111</v>
      </c>
      <c r="G16750" s="16" t="s">
        <v>9</v>
      </c>
      <c r="H16750" s="16" t="s">
        <v>4</v>
      </c>
      <c r="I16750" s="16">
        <v>64027</v>
      </c>
      <c r="J16750" s="16">
        <f t="shared" ca="1" si="261"/>
        <v>611</v>
      </c>
      <c r="K16750" s="16">
        <v>1</v>
      </c>
      <c r="L16750" s="16" t="s">
        <v>9930</v>
      </c>
      <c r="M16750" s="16" t="s">
        <v>9731</v>
      </c>
    </row>
    <row r="16751" spans="1:13" x14ac:dyDescent="0.25">
      <c r="A16751" s="19">
        <v>26422</v>
      </c>
      <c r="B16751" s="2">
        <v>40</v>
      </c>
      <c r="C16751" s="2" t="s">
        <v>1318</v>
      </c>
      <c r="D16751" s="2"/>
      <c r="E16751" s="2" t="s">
        <v>18</v>
      </c>
      <c r="F16751" s="2" t="s">
        <v>4940</v>
      </c>
      <c r="G16751" s="2" t="s">
        <v>3</v>
      </c>
      <c r="H16751" s="2" t="s">
        <v>9</v>
      </c>
      <c r="I16751" s="2">
        <v>91607</v>
      </c>
      <c r="J16751" s="2">
        <f t="shared" ca="1" si="261"/>
        <v>7329</v>
      </c>
      <c r="K16751" s="2">
        <v>0</v>
      </c>
      <c r="L16751" s="2" t="s">
        <v>9725</v>
      </c>
      <c r="M16751" s="2" t="s">
        <v>9730</v>
      </c>
    </row>
    <row r="16752" spans="1:13" x14ac:dyDescent="0.25">
      <c r="A16752" s="15">
        <v>26398</v>
      </c>
      <c r="B16752" s="16">
        <v>279</v>
      </c>
      <c r="C16752" s="16" t="s">
        <v>814</v>
      </c>
      <c r="D16752" s="16" t="s">
        <v>182</v>
      </c>
      <c r="E16752" s="16" t="s">
        <v>338</v>
      </c>
      <c r="F16752" s="16" t="s">
        <v>7437</v>
      </c>
      <c r="G16752" s="16" t="s">
        <v>9</v>
      </c>
      <c r="H16752" s="16" t="s">
        <v>9</v>
      </c>
      <c r="I16752" s="16">
        <v>180344</v>
      </c>
      <c r="J16752" s="16">
        <f t="shared" ca="1" si="261"/>
        <v>1407</v>
      </c>
      <c r="K16752" s="16">
        <v>4</v>
      </c>
      <c r="L16752" s="16" t="s">
        <v>9725</v>
      </c>
      <c r="M16752" s="16" t="s">
        <v>9729</v>
      </c>
    </row>
    <row r="16753" spans="1:13" x14ac:dyDescent="0.25">
      <c r="A16753" s="19">
        <v>25180</v>
      </c>
      <c r="B16753" s="2">
        <v>626</v>
      </c>
      <c r="C16753" s="2" t="s">
        <v>975</v>
      </c>
      <c r="D16753" s="2"/>
      <c r="E16753" s="2" t="s">
        <v>12</v>
      </c>
      <c r="F16753" s="2" t="s">
        <v>5428</v>
      </c>
      <c r="G16753" s="2" t="s">
        <v>3</v>
      </c>
      <c r="H16753" s="2" t="s">
        <v>4</v>
      </c>
      <c r="I16753" s="2">
        <v>107313</v>
      </c>
      <c r="J16753" s="2">
        <f t="shared" ca="1" si="261"/>
        <v>3912</v>
      </c>
      <c r="K16753" s="2">
        <v>4</v>
      </c>
      <c r="L16753" s="2" t="s">
        <v>9726</v>
      </c>
      <c r="M16753" s="2" t="s">
        <v>9730</v>
      </c>
    </row>
    <row r="16754" spans="1:13" x14ac:dyDescent="0.25">
      <c r="A16754" s="15">
        <v>13988</v>
      </c>
      <c r="B16754" s="16">
        <v>57</v>
      </c>
      <c r="C16754" s="16" t="s">
        <v>91</v>
      </c>
      <c r="D16754" s="16" t="s">
        <v>3</v>
      </c>
      <c r="E16754" s="16" t="s">
        <v>78</v>
      </c>
      <c r="F16754" s="16" t="s">
        <v>7362</v>
      </c>
      <c r="G16754" s="16" t="s">
        <v>3</v>
      </c>
      <c r="H16754" s="16" t="s">
        <v>9</v>
      </c>
      <c r="I16754" s="16">
        <v>48516</v>
      </c>
      <c r="J16754" s="16">
        <f t="shared" ca="1" si="261"/>
        <v>4668</v>
      </c>
      <c r="K16754" s="16">
        <v>0</v>
      </c>
      <c r="L16754" s="16" t="s">
        <v>9727</v>
      </c>
      <c r="M16754" s="16" t="s">
        <v>9731</v>
      </c>
    </row>
    <row r="16755" spans="1:13" x14ac:dyDescent="0.25">
      <c r="A16755" s="19">
        <v>17654</v>
      </c>
      <c r="B16755" s="2">
        <v>70</v>
      </c>
      <c r="C16755" s="2" t="s">
        <v>569</v>
      </c>
      <c r="D16755" s="2"/>
      <c r="E16755" s="2" t="s">
        <v>96</v>
      </c>
      <c r="F16755" s="2" t="s">
        <v>4095</v>
      </c>
      <c r="G16755" s="2" t="s">
        <v>3</v>
      </c>
      <c r="H16755" s="2" t="s">
        <v>4</v>
      </c>
      <c r="I16755" s="2">
        <v>61346</v>
      </c>
      <c r="J16755" s="2">
        <f t="shared" ca="1" si="261"/>
        <v>2097</v>
      </c>
      <c r="K16755" s="2">
        <v>3</v>
      </c>
      <c r="L16755" s="2" t="s">
        <v>9930</v>
      </c>
      <c r="M16755" s="2" t="s">
        <v>9731</v>
      </c>
    </row>
    <row r="16756" spans="1:13" x14ac:dyDescent="0.25">
      <c r="A16756" s="15">
        <v>24971</v>
      </c>
      <c r="B16756" s="16">
        <v>302</v>
      </c>
      <c r="C16756" s="16" t="s">
        <v>1285</v>
      </c>
      <c r="D16756" s="16" t="s">
        <v>66</v>
      </c>
      <c r="E16756" s="16" t="s">
        <v>2049</v>
      </c>
      <c r="F16756" s="16" t="s">
        <v>1047</v>
      </c>
      <c r="G16756" s="16" t="s">
        <v>9</v>
      </c>
      <c r="H16756" s="16" t="s">
        <v>4</v>
      </c>
      <c r="I16756" s="16">
        <v>76337</v>
      </c>
      <c r="J16756" s="16">
        <f t="shared" ca="1" si="261"/>
        <v>4947</v>
      </c>
      <c r="K16756" s="16">
        <v>2</v>
      </c>
      <c r="L16756" s="16" t="s">
        <v>9930</v>
      </c>
      <c r="M16756" s="16" t="s">
        <v>9730</v>
      </c>
    </row>
    <row r="16757" spans="1:13" x14ac:dyDescent="0.25">
      <c r="A16757" s="19">
        <v>18270</v>
      </c>
      <c r="B16757" s="2">
        <v>19</v>
      </c>
      <c r="C16757" s="2" t="s">
        <v>1248</v>
      </c>
      <c r="D16757" s="2" t="s">
        <v>6</v>
      </c>
      <c r="E16757" s="2" t="s">
        <v>286</v>
      </c>
      <c r="F16757" s="2" t="s">
        <v>2003</v>
      </c>
      <c r="G16757" s="2" t="s">
        <v>3</v>
      </c>
      <c r="H16757" s="2" t="s">
        <v>4</v>
      </c>
      <c r="I16757" s="2">
        <v>89680</v>
      </c>
      <c r="J16757" s="2">
        <f t="shared" ca="1" si="261"/>
        <v>1611</v>
      </c>
      <c r="K16757" s="2">
        <v>0</v>
      </c>
      <c r="L16757" s="2" t="s">
        <v>9725</v>
      </c>
      <c r="M16757" s="2" t="s">
        <v>9730</v>
      </c>
    </row>
    <row r="16758" spans="1:13" x14ac:dyDescent="0.25">
      <c r="A16758" s="15">
        <v>15958</v>
      </c>
      <c r="B16758" s="16">
        <v>612</v>
      </c>
      <c r="C16758" s="16" t="s">
        <v>953</v>
      </c>
      <c r="D16758" s="16"/>
      <c r="E16758" s="16" t="s">
        <v>47</v>
      </c>
      <c r="F16758" s="16" t="s">
        <v>4800</v>
      </c>
      <c r="G16758" s="16" t="s">
        <v>9</v>
      </c>
      <c r="H16758" s="16" t="s">
        <v>4</v>
      </c>
      <c r="I16758" s="16">
        <v>99175</v>
      </c>
      <c r="J16758" s="16">
        <f t="shared" ca="1" si="261"/>
        <v>10470</v>
      </c>
      <c r="K16758" s="16">
        <v>4</v>
      </c>
      <c r="L16758" s="16" t="s">
        <v>9930</v>
      </c>
      <c r="M16758" s="16" t="s">
        <v>9730</v>
      </c>
    </row>
    <row r="16759" spans="1:13" x14ac:dyDescent="0.25">
      <c r="A16759" s="19">
        <v>23350</v>
      </c>
      <c r="B16759" s="2">
        <v>43</v>
      </c>
      <c r="C16759" s="2" t="s">
        <v>190</v>
      </c>
      <c r="D16759" s="2" t="s">
        <v>9</v>
      </c>
      <c r="E16759" s="2" t="s">
        <v>134</v>
      </c>
      <c r="F16759" s="2" t="s">
        <v>6153</v>
      </c>
      <c r="G16759" s="2" t="s">
        <v>3</v>
      </c>
      <c r="H16759" s="2" t="s">
        <v>4</v>
      </c>
      <c r="I16759" s="2">
        <v>93344</v>
      </c>
      <c r="J16759" s="2">
        <f t="shared" ca="1" si="261"/>
        <v>6129</v>
      </c>
      <c r="K16759" s="2">
        <v>0</v>
      </c>
      <c r="L16759" s="2" t="s">
        <v>9725</v>
      </c>
      <c r="M16759" s="2" t="s">
        <v>9729</v>
      </c>
    </row>
    <row r="16760" spans="1:13" x14ac:dyDescent="0.25">
      <c r="A16760" s="15">
        <v>18841</v>
      </c>
      <c r="B16760" s="16">
        <v>63</v>
      </c>
      <c r="C16760" s="16" t="s">
        <v>210</v>
      </c>
      <c r="D16760" s="16"/>
      <c r="E16760" s="16" t="s">
        <v>38</v>
      </c>
      <c r="F16760" s="16" t="s">
        <v>8030</v>
      </c>
      <c r="G16760" s="16" t="s">
        <v>9</v>
      </c>
      <c r="H16760" s="16" t="s">
        <v>4</v>
      </c>
      <c r="I16760" s="16">
        <v>60755</v>
      </c>
      <c r="J16760" s="16">
        <f t="shared" ca="1" si="261"/>
        <v>1985</v>
      </c>
      <c r="K16760" s="16">
        <v>3</v>
      </c>
      <c r="L16760" s="16" t="s">
        <v>9930</v>
      </c>
      <c r="M16760" s="16" t="s">
        <v>9730</v>
      </c>
    </row>
    <row r="16761" spans="1:13" x14ac:dyDescent="0.25">
      <c r="A16761" s="19">
        <v>22789</v>
      </c>
      <c r="B16761" s="2">
        <v>359</v>
      </c>
      <c r="C16761" s="2" t="s">
        <v>421</v>
      </c>
      <c r="D16761" s="2"/>
      <c r="E16761" s="2" t="s">
        <v>59</v>
      </c>
      <c r="F16761" s="2" t="s">
        <v>1279</v>
      </c>
      <c r="G16761" s="2" t="s">
        <v>9</v>
      </c>
      <c r="H16761" s="2" t="s">
        <v>9</v>
      </c>
      <c r="I16761" s="2">
        <v>81627</v>
      </c>
      <c r="J16761" s="2">
        <f t="shared" ca="1" si="261"/>
        <v>4803</v>
      </c>
      <c r="K16761" s="2">
        <v>2</v>
      </c>
      <c r="L16761" s="2" t="s">
        <v>9727</v>
      </c>
      <c r="M16761" s="2" t="s">
        <v>9728</v>
      </c>
    </row>
    <row r="16762" spans="1:13" x14ac:dyDescent="0.25">
      <c r="A16762" s="15">
        <v>19869</v>
      </c>
      <c r="B16762" s="16">
        <v>383</v>
      </c>
      <c r="C16762" s="16" t="s">
        <v>2034</v>
      </c>
      <c r="D16762" s="16" t="s">
        <v>6</v>
      </c>
      <c r="E16762" s="16" t="s">
        <v>1339</v>
      </c>
      <c r="F16762" s="16" t="s">
        <v>7300</v>
      </c>
      <c r="G16762" s="16" t="s">
        <v>9</v>
      </c>
      <c r="H16762" s="16" t="s">
        <v>4</v>
      </c>
      <c r="I16762" s="16">
        <v>98886</v>
      </c>
      <c r="J16762" s="16">
        <f t="shared" ca="1" si="261"/>
        <v>8232</v>
      </c>
      <c r="K16762" s="16">
        <v>4</v>
      </c>
      <c r="L16762" s="16" t="s">
        <v>9930</v>
      </c>
      <c r="M16762" s="16" t="s">
        <v>9730</v>
      </c>
    </row>
    <row r="16763" spans="1:13" x14ac:dyDescent="0.25">
      <c r="A16763" s="19">
        <v>23939</v>
      </c>
      <c r="B16763" s="2">
        <v>180</v>
      </c>
      <c r="C16763" s="2" t="s">
        <v>470</v>
      </c>
      <c r="D16763" s="2" t="s">
        <v>478</v>
      </c>
      <c r="E16763" s="2" t="s">
        <v>168</v>
      </c>
      <c r="F16763" s="2" t="s">
        <v>8972</v>
      </c>
      <c r="G16763" s="2" t="s">
        <v>9</v>
      </c>
      <c r="H16763" s="2" t="s">
        <v>4</v>
      </c>
      <c r="I16763" s="2">
        <v>61904</v>
      </c>
      <c r="J16763" s="2">
        <f t="shared" ca="1" si="261"/>
        <v>5411</v>
      </c>
      <c r="K16763" s="2">
        <v>1</v>
      </c>
      <c r="L16763" s="2" t="s">
        <v>9725</v>
      </c>
      <c r="M16763" s="2" t="s">
        <v>9728</v>
      </c>
    </row>
    <row r="16764" spans="1:13" x14ac:dyDescent="0.25">
      <c r="A16764" s="15">
        <v>25770</v>
      </c>
      <c r="B16764" s="16">
        <v>191</v>
      </c>
      <c r="C16764" s="16" t="s">
        <v>832</v>
      </c>
      <c r="D16764" s="16" t="s">
        <v>66</v>
      </c>
      <c r="E16764" s="16" t="s">
        <v>48</v>
      </c>
      <c r="F16764" s="16" t="s">
        <v>4604</v>
      </c>
      <c r="G16764" s="16" t="s">
        <v>9</v>
      </c>
      <c r="H16764" s="16" t="s">
        <v>9</v>
      </c>
      <c r="I16764" s="16">
        <v>103977</v>
      </c>
      <c r="J16764" s="16">
        <f t="shared" ca="1" si="261"/>
        <v>7483</v>
      </c>
      <c r="K16764" s="16">
        <v>2</v>
      </c>
      <c r="L16764" s="16" t="s">
        <v>9726</v>
      </c>
      <c r="M16764" s="16" t="s">
        <v>9730</v>
      </c>
    </row>
    <row r="16765" spans="1:13" x14ac:dyDescent="0.25">
      <c r="A16765" s="19">
        <v>24919</v>
      </c>
      <c r="B16765" s="2">
        <v>23</v>
      </c>
      <c r="C16765" s="2" t="s">
        <v>1242</v>
      </c>
      <c r="D16765" s="2" t="s">
        <v>66</v>
      </c>
      <c r="E16765" s="2" t="s">
        <v>1113</v>
      </c>
      <c r="F16765" s="2" t="s">
        <v>6920</v>
      </c>
      <c r="G16765" s="2" t="s">
        <v>9</v>
      </c>
      <c r="H16765" s="2" t="s">
        <v>9</v>
      </c>
      <c r="I16765" s="2">
        <v>126711</v>
      </c>
      <c r="J16765" s="2">
        <f t="shared" ca="1" si="261"/>
        <v>10559</v>
      </c>
      <c r="K16765" s="2">
        <v>0</v>
      </c>
      <c r="L16765" s="2" t="s">
        <v>9727</v>
      </c>
      <c r="M16765" s="2" t="s">
        <v>9730</v>
      </c>
    </row>
    <row r="16766" spans="1:13" x14ac:dyDescent="0.25">
      <c r="A16766" s="15">
        <v>28920</v>
      </c>
      <c r="B16766" s="16">
        <v>176</v>
      </c>
      <c r="C16766" s="16" t="s">
        <v>8973</v>
      </c>
      <c r="D16766" s="16" t="s">
        <v>11</v>
      </c>
      <c r="E16766" s="16" t="s">
        <v>119</v>
      </c>
      <c r="F16766" s="16" t="s">
        <v>8424</v>
      </c>
      <c r="G16766" s="16" t="s">
        <v>3</v>
      </c>
      <c r="H16766" s="16" t="s">
        <v>4</v>
      </c>
      <c r="I16766" s="16">
        <v>132536</v>
      </c>
      <c r="J16766" s="16">
        <f t="shared" ca="1" si="261"/>
        <v>12996</v>
      </c>
      <c r="K16766" s="16">
        <v>4</v>
      </c>
      <c r="L16766" s="16" t="s">
        <v>9726</v>
      </c>
      <c r="M16766" s="16" t="s">
        <v>9729</v>
      </c>
    </row>
    <row r="16767" spans="1:13" x14ac:dyDescent="0.25">
      <c r="A16767" s="19">
        <v>17251</v>
      </c>
      <c r="B16767" s="2">
        <v>9</v>
      </c>
      <c r="C16767" s="2" t="s">
        <v>659</v>
      </c>
      <c r="D16767" s="2" t="s">
        <v>92</v>
      </c>
      <c r="E16767" s="2" t="s">
        <v>168</v>
      </c>
      <c r="F16767" s="2" t="s">
        <v>6136</v>
      </c>
      <c r="G16767" s="2" t="s">
        <v>9</v>
      </c>
      <c r="H16767" s="2" t="s">
        <v>4</v>
      </c>
      <c r="I16767" s="2">
        <v>114987</v>
      </c>
      <c r="J16767" s="2">
        <f t="shared" ca="1" si="261"/>
        <v>8530</v>
      </c>
      <c r="K16767" s="2">
        <v>0</v>
      </c>
      <c r="L16767" s="2" t="s">
        <v>9726</v>
      </c>
      <c r="M16767" s="2" t="s">
        <v>9729</v>
      </c>
    </row>
    <row r="16768" spans="1:13" x14ac:dyDescent="0.25">
      <c r="A16768" s="15">
        <v>16714</v>
      </c>
      <c r="B16768" s="16">
        <v>343</v>
      </c>
      <c r="C16768" s="16" t="s">
        <v>140</v>
      </c>
      <c r="D16768" s="16"/>
      <c r="E16768" s="16" t="s">
        <v>7488</v>
      </c>
      <c r="F16768" s="16" t="s">
        <v>6379</v>
      </c>
      <c r="G16768" s="16" t="s">
        <v>9</v>
      </c>
      <c r="H16768" s="16" t="s">
        <v>9</v>
      </c>
      <c r="I16768" s="16">
        <v>45765</v>
      </c>
      <c r="J16768" s="16">
        <f t="shared" ca="1" si="261"/>
        <v>608</v>
      </c>
      <c r="K16768" s="16">
        <v>0</v>
      </c>
      <c r="L16768" s="16" t="s">
        <v>9726</v>
      </c>
      <c r="M16768" s="16" t="s">
        <v>9728</v>
      </c>
    </row>
    <row r="16769" spans="1:13" x14ac:dyDescent="0.25">
      <c r="A16769" s="19">
        <v>17134</v>
      </c>
      <c r="B16769" s="2">
        <v>609</v>
      </c>
      <c r="C16769" s="2" t="s">
        <v>1089</v>
      </c>
      <c r="D16769" s="2" t="s">
        <v>638</v>
      </c>
      <c r="E16769" s="2" t="s">
        <v>352</v>
      </c>
      <c r="F16769" s="2" t="s">
        <v>3837</v>
      </c>
      <c r="G16769" s="2" t="s">
        <v>3</v>
      </c>
      <c r="H16769" s="2" t="s">
        <v>4</v>
      </c>
      <c r="I16769" s="2">
        <v>86590</v>
      </c>
      <c r="J16769" s="2">
        <f t="shared" ca="1" si="261"/>
        <v>4794</v>
      </c>
      <c r="K16769" s="2">
        <v>5</v>
      </c>
      <c r="L16769" s="2" t="s">
        <v>9725</v>
      </c>
      <c r="M16769" s="2" t="s">
        <v>9729</v>
      </c>
    </row>
    <row r="16770" spans="1:13" x14ac:dyDescent="0.25">
      <c r="A16770" s="15">
        <v>28156</v>
      </c>
      <c r="B16770" s="16">
        <v>368</v>
      </c>
      <c r="C16770" s="16" t="s">
        <v>784</v>
      </c>
      <c r="D16770" s="16" t="s">
        <v>62</v>
      </c>
      <c r="E16770" s="16" t="s">
        <v>135</v>
      </c>
      <c r="F16770" s="16" t="s">
        <v>536</v>
      </c>
      <c r="G16770" s="16" t="s">
        <v>3</v>
      </c>
      <c r="H16770" s="16" t="s">
        <v>4</v>
      </c>
      <c r="I16770" s="16">
        <v>94328</v>
      </c>
      <c r="J16770" s="16">
        <f t="shared" ca="1" si="261"/>
        <v>10076</v>
      </c>
      <c r="K16770" s="16">
        <v>0</v>
      </c>
      <c r="L16770" s="16" t="s">
        <v>9725</v>
      </c>
      <c r="M16770" s="16" t="s">
        <v>9730</v>
      </c>
    </row>
    <row r="16771" spans="1:13" x14ac:dyDescent="0.25">
      <c r="A16771" s="19">
        <v>13003</v>
      </c>
      <c r="B16771" s="2">
        <v>25</v>
      </c>
      <c r="C16771" s="2" t="s">
        <v>2324</v>
      </c>
      <c r="D16771" s="2" t="s">
        <v>30</v>
      </c>
      <c r="E16771" s="2" t="s">
        <v>129</v>
      </c>
      <c r="F16771" s="2" t="s">
        <v>8974</v>
      </c>
      <c r="G16771" s="2" t="s">
        <v>9</v>
      </c>
      <c r="H16771" s="2" t="s">
        <v>4</v>
      </c>
      <c r="I16771" s="2">
        <v>91934</v>
      </c>
      <c r="J16771" s="2">
        <f t="shared" ref="J16771:J16834" ca="1" si="262">ROUND(RANDBETWEEN(0,I16771*0.11),0)</f>
        <v>5870</v>
      </c>
      <c r="K16771" s="2">
        <v>5</v>
      </c>
      <c r="L16771" s="2" t="s">
        <v>9929</v>
      </c>
      <c r="M16771" s="2" t="s">
        <v>9729</v>
      </c>
    </row>
    <row r="16772" spans="1:13" x14ac:dyDescent="0.25">
      <c r="A16772" s="15">
        <v>24581</v>
      </c>
      <c r="B16772" s="16">
        <v>262</v>
      </c>
      <c r="C16772" s="16" t="s">
        <v>832</v>
      </c>
      <c r="D16772" s="16" t="s">
        <v>6</v>
      </c>
      <c r="E16772" s="16" t="s">
        <v>278</v>
      </c>
      <c r="F16772" s="16" t="s">
        <v>843</v>
      </c>
      <c r="G16772" s="16" t="s">
        <v>9</v>
      </c>
      <c r="H16772" s="16" t="s">
        <v>9</v>
      </c>
      <c r="I16772" s="16">
        <v>138190</v>
      </c>
      <c r="J16772" s="16">
        <f t="shared" ca="1" si="262"/>
        <v>3989</v>
      </c>
      <c r="K16772" s="16">
        <v>5</v>
      </c>
      <c r="L16772" s="16" t="s">
        <v>9727</v>
      </c>
      <c r="M16772" s="16" t="s">
        <v>9730</v>
      </c>
    </row>
    <row r="16773" spans="1:13" x14ac:dyDescent="0.25">
      <c r="A16773" s="19">
        <v>16579</v>
      </c>
      <c r="B16773" s="2">
        <v>236</v>
      </c>
      <c r="C16773" s="2" t="s">
        <v>632</v>
      </c>
      <c r="D16773" s="2" t="s">
        <v>30</v>
      </c>
      <c r="E16773" s="2" t="s">
        <v>15</v>
      </c>
      <c r="F16773" s="2" t="s">
        <v>7153</v>
      </c>
      <c r="G16773" s="2" t="s">
        <v>9</v>
      </c>
      <c r="H16773" s="2" t="s">
        <v>9</v>
      </c>
      <c r="I16773" s="2">
        <v>81143</v>
      </c>
      <c r="J16773" s="2">
        <f t="shared" ca="1" si="262"/>
        <v>8314</v>
      </c>
      <c r="K16773" s="2">
        <v>4</v>
      </c>
      <c r="L16773" s="2" t="s">
        <v>9726</v>
      </c>
      <c r="M16773" s="2" t="s">
        <v>9730</v>
      </c>
    </row>
    <row r="16774" spans="1:13" x14ac:dyDescent="0.25">
      <c r="A16774" s="15">
        <v>13066</v>
      </c>
      <c r="B16774" s="16">
        <v>542</v>
      </c>
      <c r="C16774" s="16" t="s">
        <v>1426</v>
      </c>
      <c r="D16774" s="16" t="s">
        <v>92</v>
      </c>
      <c r="E16774" s="16" t="s">
        <v>426</v>
      </c>
      <c r="F16774" s="16" t="s">
        <v>8975</v>
      </c>
      <c r="G16774" s="16" t="s">
        <v>3</v>
      </c>
      <c r="H16774" s="16" t="s">
        <v>9</v>
      </c>
      <c r="I16774" s="16">
        <v>53115</v>
      </c>
      <c r="J16774" s="16">
        <f t="shared" ca="1" si="262"/>
        <v>4611</v>
      </c>
      <c r="K16774" s="16">
        <v>0</v>
      </c>
      <c r="L16774" s="16" t="s">
        <v>9726</v>
      </c>
      <c r="M16774" s="16" t="s">
        <v>9728</v>
      </c>
    </row>
    <row r="16775" spans="1:13" x14ac:dyDescent="0.25">
      <c r="A16775" s="19">
        <v>18696</v>
      </c>
      <c r="B16775" s="2">
        <v>25</v>
      </c>
      <c r="C16775" s="2" t="s">
        <v>2123</v>
      </c>
      <c r="D16775" s="2" t="s">
        <v>34</v>
      </c>
      <c r="E16775" s="2" t="s">
        <v>641</v>
      </c>
      <c r="F16775" s="2" t="s">
        <v>7711</v>
      </c>
      <c r="G16775" s="2" t="s">
        <v>9</v>
      </c>
      <c r="H16775" s="2" t="s">
        <v>4</v>
      </c>
      <c r="I16775" s="2">
        <v>127624</v>
      </c>
      <c r="J16775" s="2">
        <f t="shared" ca="1" si="262"/>
        <v>4103</v>
      </c>
      <c r="K16775" s="2">
        <v>1</v>
      </c>
      <c r="L16775" s="2" t="s">
        <v>9929</v>
      </c>
      <c r="M16775" s="2" t="s">
        <v>9729</v>
      </c>
    </row>
    <row r="16776" spans="1:13" x14ac:dyDescent="0.25">
      <c r="A16776" s="15">
        <v>24312</v>
      </c>
      <c r="B16776" s="16">
        <v>616</v>
      </c>
      <c r="C16776" s="16" t="s">
        <v>971</v>
      </c>
      <c r="D16776" s="16" t="s">
        <v>58</v>
      </c>
      <c r="E16776" s="16" t="s">
        <v>97</v>
      </c>
      <c r="F16776" s="16" t="s">
        <v>1321</v>
      </c>
      <c r="G16776" s="16" t="s">
        <v>3</v>
      </c>
      <c r="H16776" s="16" t="s">
        <v>9</v>
      </c>
      <c r="I16776" s="16">
        <v>69267</v>
      </c>
      <c r="J16776" s="16">
        <f t="shared" ca="1" si="262"/>
        <v>3926</v>
      </c>
      <c r="K16776" s="16">
        <v>0</v>
      </c>
      <c r="L16776" s="16" t="s">
        <v>9930</v>
      </c>
      <c r="M16776" s="16" t="s">
        <v>9730</v>
      </c>
    </row>
    <row r="16777" spans="1:13" x14ac:dyDescent="0.25">
      <c r="A16777" s="19">
        <v>15150</v>
      </c>
      <c r="B16777" s="2">
        <v>14</v>
      </c>
      <c r="C16777" s="2" t="s">
        <v>1119</v>
      </c>
      <c r="D16777" s="2" t="s">
        <v>66</v>
      </c>
      <c r="E16777" s="2" t="s">
        <v>1113</v>
      </c>
      <c r="F16777" s="2" t="s">
        <v>1420</v>
      </c>
      <c r="G16777" s="2" t="s">
        <v>9</v>
      </c>
      <c r="H16777" s="2" t="s">
        <v>4</v>
      </c>
      <c r="I16777" s="2">
        <v>137414</v>
      </c>
      <c r="J16777" s="2">
        <f t="shared" ca="1" si="262"/>
        <v>7135</v>
      </c>
      <c r="K16777" s="2">
        <v>0</v>
      </c>
      <c r="L16777" s="2" t="s">
        <v>9726</v>
      </c>
      <c r="M16777" s="2" t="s">
        <v>9729</v>
      </c>
    </row>
    <row r="16778" spans="1:13" x14ac:dyDescent="0.25">
      <c r="A16778" s="15">
        <v>24796</v>
      </c>
      <c r="B16778" s="16">
        <v>338</v>
      </c>
      <c r="C16778" s="16" t="s">
        <v>1133</v>
      </c>
      <c r="D16778" s="16" t="s">
        <v>92</v>
      </c>
      <c r="E16778" s="16" t="s">
        <v>12</v>
      </c>
      <c r="F16778" s="16" t="s">
        <v>1907</v>
      </c>
      <c r="G16778" s="16" t="s">
        <v>9</v>
      </c>
      <c r="H16778" s="16" t="s">
        <v>4</v>
      </c>
      <c r="I16778" s="16">
        <v>77432</v>
      </c>
      <c r="J16778" s="16">
        <f t="shared" ca="1" si="262"/>
        <v>6163</v>
      </c>
      <c r="K16778" s="16">
        <v>2</v>
      </c>
      <c r="L16778" s="16" t="s">
        <v>9725</v>
      </c>
      <c r="M16778" s="16" t="s">
        <v>9728</v>
      </c>
    </row>
    <row r="16779" spans="1:13" x14ac:dyDescent="0.25">
      <c r="A16779" s="19">
        <v>23690</v>
      </c>
      <c r="B16779" s="2">
        <v>314</v>
      </c>
      <c r="C16779" s="2" t="s">
        <v>307</v>
      </c>
      <c r="D16779" s="2" t="s">
        <v>6</v>
      </c>
      <c r="E16779" s="2" t="s">
        <v>100</v>
      </c>
      <c r="F16779" s="2" t="s">
        <v>1652</v>
      </c>
      <c r="G16779" s="2" t="s">
        <v>9</v>
      </c>
      <c r="H16779" s="2" t="s">
        <v>9</v>
      </c>
      <c r="I16779" s="2">
        <v>61526</v>
      </c>
      <c r="J16779" s="2">
        <f t="shared" ca="1" si="262"/>
        <v>1413</v>
      </c>
      <c r="K16779" s="2">
        <v>4</v>
      </c>
      <c r="L16779" s="2" t="s">
        <v>9726</v>
      </c>
      <c r="M16779" s="2" t="s">
        <v>9730</v>
      </c>
    </row>
    <row r="16780" spans="1:13" x14ac:dyDescent="0.25">
      <c r="A16780" s="15">
        <v>26670</v>
      </c>
      <c r="B16780" s="16">
        <v>34</v>
      </c>
      <c r="C16780" s="16" t="s">
        <v>1493</v>
      </c>
      <c r="D16780" s="16"/>
      <c r="E16780" s="16" t="s">
        <v>5778</v>
      </c>
      <c r="F16780" s="16" t="s">
        <v>3284</v>
      </c>
      <c r="G16780" s="16" t="s">
        <v>9</v>
      </c>
      <c r="H16780" s="16" t="s">
        <v>9</v>
      </c>
      <c r="I16780" s="16">
        <v>86423</v>
      </c>
      <c r="J16780" s="16">
        <f t="shared" ca="1" si="262"/>
        <v>3972</v>
      </c>
      <c r="K16780" s="16">
        <v>5</v>
      </c>
      <c r="L16780" s="16" t="s">
        <v>9725</v>
      </c>
      <c r="M16780" s="16" t="s">
        <v>9730</v>
      </c>
    </row>
    <row r="16781" spans="1:13" x14ac:dyDescent="0.25">
      <c r="A16781" s="19">
        <v>24177</v>
      </c>
      <c r="B16781" s="2">
        <v>4</v>
      </c>
      <c r="C16781" s="2" t="s">
        <v>2302</v>
      </c>
      <c r="D16781" s="2" t="s">
        <v>4</v>
      </c>
      <c r="E16781" s="2" t="s">
        <v>432</v>
      </c>
      <c r="F16781" s="2" t="s">
        <v>6730</v>
      </c>
      <c r="G16781" s="2" t="s">
        <v>3</v>
      </c>
      <c r="H16781" s="2" t="s">
        <v>4</v>
      </c>
      <c r="I16781" s="2">
        <v>35503</v>
      </c>
      <c r="J16781" s="2">
        <f t="shared" ca="1" si="262"/>
        <v>262</v>
      </c>
      <c r="K16781" s="2">
        <v>0</v>
      </c>
      <c r="L16781" s="2" t="s">
        <v>9725</v>
      </c>
      <c r="M16781" s="2" t="s">
        <v>9731</v>
      </c>
    </row>
    <row r="16782" spans="1:13" x14ac:dyDescent="0.25">
      <c r="A16782" s="15">
        <v>24872</v>
      </c>
      <c r="B16782" s="16">
        <v>204</v>
      </c>
      <c r="C16782" s="16" t="s">
        <v>1126</v>
      </c>
      <c r="D16782" s="16" t="s">
        <v>62</v>
      </c>
      <c r="E16782" s="16" t="s">
        <v>256</v>
      </c>
      <c r="F16782" s="16" t="s">
        <v>5398</v>
      </c>
      <c r="G16782" s="16" t="s">
        <v>3</v>
      </c>
      <c r="H16782" s="16" t="s">
        <v>4</v>
      </c>
      <c r="I16782" s="16">
        <v>103636</v>
      </c>
      <c r="J16782" s="16">
        <f t="shared" ca="1" si="262"/>
        <v>613</v>
      </c>
      <c r="K16782" s="16">
        <v>4</v>
      </c>
      <c r="L16782" s="16" t="s">
        <v>9726</v>
      </c>
      <c r="M16782" s="16" t="s">
        <v>9729</v>
      </c>
    </row>
    <row r="16783" spans="1:13" x14ac:dyDescent="0.25">
      <c r="A16783" s="19">
        <v>12622</v>
      </c>
      <c r="B16783" s="2">
        <v>248</v>
      </c>
      <c r="C16783" s="2" t="s">
        <v>204</v>
      </c>
      <c r="D16783" s="2" t="s">
        <v>44</v>
      </c>
      <c r="E16783" s="2" t="s">
        <v>799</v>
      </c>
      <c r="F16783" s="2" t="s">
        <v>7059</v>
      </c>
      <c r="G16783" s="2" t="s">
        <v>9</v>
      </c>
      <c r="H16783" s="2" t="s">
        <v>9</v>
      </c>
      <c r="I16783" s="2">
        <v>69851</v>
      </c>
      <c r="J16783" s="2">
        <f t="shared" ca="1" si="262"/>
        <v>5829</v>
      </c>
      <c r="K16783" s="2">
        <v>0</v>
      </c>
      <c r="L16783" s="2" t="s">
        <v>9929</v>
      </c>
      <c r="M16783" s="2" t="s">
        <v>9728</v>
      </c>
    </row>
    <row r="16784" spans="1:13" x14ac:dyDescent="0.25">
      <c r="A16784" s="15">
        <v>23717</v>
      </c>
      <c r="B16784" s="16">
        <v>634</v>
      </c>
      <c r="C16784" s="16" t="s">
        <v>809</v>
      </c>
      <c r="D16784" s="16" t="s">
        <v>6</v>
      </c>
      <c r="E16784" s="16" t="s">
        <v>479</v>
      </c>
      <c r="F16784" s="16" t="s">
        <v>2375</v>
      </c>
      <c r="G16784" s="16" t="s">
        <v>9</v>
      </c>
      <c r="H16784" s="16" t="s">
        <v>9</v>
      </c>
      <c r="I16784" s="16">
        <v>82529</v>
      </c>
      <c r="J16784" s="16">
        <f t="shared" ca="1" si="262"/>
        <v>7660</v>
      </c>
      <c r="K16784" s="16">
        <v>2</v>
      </c>
      <c r="L16784" s="16" t="s">
        <v>9930</v>
      </c>
      <c r="M16784" s="16" t="s">
        <v>9730</v>
      </c>
    </row>
    <row r="16785" spans="1:13" x14ac:dyDescent="0.25">
      <c r="A16785" s="19">
        <v>14740</v>
      </c>
      <c r="B16785" s="2">
        <v>334</v>
      </c>
      <c r="C16785" s="2" t="s">
        <v>465</v>
      </c>
      <c r="D16785" s="2" t="s">
        <v>9</v>
      </c>
      <c r="E16785" s="2" t="s">
        <v>300</v>
      </c>
      <c r="F16785" s="2" t="s">
        <v>7226</v>
      </c>
      <c r="G16785" s="2" t="s">
        <v>9</v>
      </c>
      <c r="H16785" s="2" t="s">
        <v>4</v>
      </c>
      <c r="I16785" s="2">
        <v>57474</v>
      </c>
      <c r="J16785" s="2">
        <f t="shared" ca="1" si="262"/>
        <v>2012</v>
      </c>
      <c r="K16785" s="2">
        <v>1</v>
      </c>
      <c r="L16785" s="2" t="s">
        <v>9930</v>
      </c>
      <c r="M16785" s="2" t="s">
        <v>9731</v>
      </c>
    </row>
    <row r="16786" spans="1:13" x14ac:dyDescent="0.25">
      <c r="A16786" s="15">
        <v>18427</v>
      </c>
      <c r="B16786" s="16">
        <v>543</v>
      </c>
      <c r="C16786" s="16" t="s">
        <v>719</v>
      </c>
      <c r="D16786" s="16"/>
      <c r="E16786" s="16" t="s">
        <v>278</v>
      </c>
      <c r="F16786" s="16" t="s">
        <v>7980</v>
      </c>
      <c r="G16786" s="16" t="s">
        <v>9</v>
      </c>
      <c r="H16786" s="16" t="s">
        <v>9</v>
      </c>
      <c r="I16786" s="16">
        <v>93145</v>
      </c>
      <c r="J16786" s="16">
        <f t="shared" ca="1" si="262"/>
        <v>9688</v>
      </c>
      <c r="K16786" s="16">
        <v>3</v>
      </c>
      <c r="L16786" s="16" t="s">
        <v>9929</v>
      </c>
      <c r="M16786" s="16" t="s">
        <v>9729</v>
      </c>
    </row>
    <row r="16787" spans="1:13" x14ac:dyDescent="0.25">
      <c r="A16787" s="19">
        <v>11891</v>
      </c>
      <c r="B16787" s="2">
        <v>300</v>
      </c>
      <c r="C16787" s="2" t="s">
        <v>409</v>
      </c>
      <c r="D16787" s="2" t="s">
        <v>51</v>
      </c>
      <c r="E16787" s="2" t="s">
        <v>763</v>
      </c>
      <c r="F16787" s="2" t="s">
        <v>8976</v>
      </c>
      <c r="G16787" s="2" t="s">
        <v>9</v>
      </c>
      <c r="H16787" s="2" t="s">
        <v>4</v>
      </c>
      <c r="I16787" s="2">
        <v>83352</v>
      </c>
      <c r="J16787" s="2">
        <f t="shared" ca="1" si="262"/>
        <v>4918</v>
      </c>
      <c r="K16787" s="2">
        <v>5</v>
      </c>
      <c r="L16787" s="2" t="s">
        <v>9929</v>
      </c>
      <c r="M16787" s="2" t="s">
        <v>9730</v>
      </c>
    </row>
    <row r="16788" spans="1:13" x14ac:dyDescent="0.25">
      <c r="A16788" s="15">
        <v>13022</v>
      </c>
      <c r="B16788" s="16">
        <v>22</v>
      </c>
      <c r="C16788" s="16" t="s">
        <v>167</v>
      </c>
      <c r="D16788" s="16" t="s">
        <v>58</v>
      </c>
      <c r="E16788" s="16" t="s">
        <v>1398</v>
      </c>
      <c r="F16788" s="16" t="s">
        <v>853</v>
      </c>
      <c r="G16788" s="16" t="s">
        <v>9</v>
      </c>
      <c r="H16788" s="16" t="s">
        <v>9</v>
      </c>
      <c r="I16788" s="16">
        <v>24294</v>
      </c>
      <c r="J16788" s="16">
        <f t="shared" ca="1" si="262"/>
        <v>2591</v>
      </c>
      <c r="K16788" s="16">
        <v>2</v>
      </c>
      <c r="L16788" s="16" t="s">
        <v>9727</v>
      </c>
      <c r="M16788" s="16" t="s">
        <v>9731</v>
      </c>
    </row>
    <row r="16789" spans="1:13" x14ac:dyDescent="0.25">
      <c r="A16789" s="19">
        <v>16612</v>
      </c>
      <c r="B16789" s="2">
        <v>8</v>
      </c>
      <c r="C16789" s="2" t="s">
        <v>1681</v>
      </c>
      <c r="D16789" s="2" t="s">
        <v>51</v>
      </c>
      <c r="E16789" s="2" t="s">
        <v>1841</v>
      </c>
      <c r="F16789" s="2" t="s">
        <v>8780</v>
      </c>
      <c r="G16789" s="2" t="s">
        <v>3</v>
      </c>
      <c r="H16789" s="2" t="s">
        <v>4</v>
      </c>
      <c r="I16789" s="2">
        <v>107770</v>
      </c>
      <c r="J16789" s="2">
        <f t="shared" ca="1" si="262"/>
        <v>11192</v>
      </c>
      <c r="K16789" s="2">
        <v>0</v>
      </c>
      <c r="L16789" s="2" t="s">
        <v>9725</v>
      </c>
      <c r="M16789" s="2" t="s">
        <v>9730</v>
      </c>
    </row>
    <row r="16790" spans="1:13" x14ac:dyDescent="0.25">
      <c r="A16790" s="15">
        <v>23836</v>
      </c>
      <c r="B16790" s="16">
        <v>336</v>
      </c>
      <c r="C16790" s="16" t="s">
        <v>486</v>
      </c>
      <c r="D16790" s="16"/>
      <c r="E16790" s="16" t="s">
        <v>530</v>
      </c>
      <c r="F16790" s="16" t="s">
        <v>8692</v>
      </c>
      <c r="G16790" s="16" t="s">
        <v>3</v>
      </c>
      <c r="H16790" s="16" t="s">
        <v>4</v>
      </c>
      <c r="I16790" s="16">
        <v>94542</v>
      </c>
      <c r="J16790" s="16">
        <f t="shared" ca="1" si="262"/>
        <v>145</v>
      </c>
      <c r="K16790" s="16">
        <v>1</v>
      </c>
      <c r="L16790" s="16" t="s">
        <v>9929</v>
      </c>
      <c r="M16790" s="16" t="s">
        <v>9730</v>
      </c>
    </row>
    <row r="16791" spans="1:13" x14ac:dyDescent="0.25">
      <c r="A16791" s="19">
        <v>23238</v>
      </c>
      <c r="B16791" s="2">
        <v>301</v>
      </c>
      <c r="C16791" s="2" t="s">
        <v>134</v>
      </c>
      <c r="D16791" s="2" t="s">
        <v>6</v>
      </c>
      <c r="E16791" s="2" t="s">
        <v>343</v>
      </c>
      <c r="F16791" s="2" t="s">
        <v>8977</v>
      </c>
      <c r="G16791" s="2" t="s">
        <v>3</v>
      </c>
      <c r="H16791" s="2" t="s">
        <v>9</v>
      </c>
      <c r="I16791" s="2">
        <v>53150</v>
      </c>
      <c r="J16791" s="2">
        <f t="shared" ca="1" si="262"/>
        <v>1925</v>
      </c>
      <c r="K16791" s="2">
        <v>3</v>
      </c>
      <c r="L16791" s="2" t="s">
        <v>9930</v>
      </c>
      <c r="M16791" s="2" t="s">
        <v>9731</v>
      </c>
    </row>
    <row r="16792" spans="1:13" x14ac:dyDescent="0.25">
      <c r="A16792" s="15">
        <v>25653</v>
      </c>
      <c r="B16792" s="16">
        <v>118</v>
      </c>
      <c r="C16792" s="16" t="s">
        <v>1719</v>
      </c>
      <c r="D16792" s="16"/>
      <c r="E16792" s="16" t="s">
        <v>705</v>
      </c>
      <c r="F16792" s="16" t="s">
        <v>152</v>
      </c>
      <c r="G16792" s="16" t="s">
        <v>3</v>
      </c>
      <c r="H16792" s="16" t="s">
        <v>9</v>
      </c>
      <c r="I16792" s="16">
        <v>34370</v>
      </c>
      <c r="J16792" s="16">
        <f t="shared" ca="1" si="262"/>
        <v>2026</v>
      </c>
      <c r="K16792" s="16">
        <v>0</v>
      </c>
      <c r="L16792" s="16" t="s">
        <v>9726</v>
      </c>
      <c r="M16792" s="16" t="s">
        <v>9732</v>
      </c>
    </row>
    <row r="16793" spans="1:13" x14ac:dyDescent="0.25">
      <c r="A16793" s="19">
        <v>13308</v>
      </c>
      <c r="B16793" s="2">
        <v>644</v>
      </c>
      <c r="C16793" s="2" t="s">
        <v>77</v>
      </c>
      <c r="D16793" s="2"/>
      <c r="E16793" s="2" t="s">
        <v>546</v>
      </c>
      <c r="F16793" s="2" t="s">
        <v>8978</v>
      </c>
      <c r="G16793" s="2" t="s">
        <v>9</v>
      </c>
      <c r="H16793" s="2" t="s">
        <v>4</v>
      </c>
      <c r="I16793" s="2">
        <v>70168</v>
      </c>
      <c r="J16793" s="2">
        <f t="shared" ca="1" si="262"/>
        <v>608</v>
      </c>
      <c r="K16793" s="2">
        <v>2</v>
      </c>
      <c r="L16793" s="2" t="s">
        <v>9929</v>
      </c>
      <c r="M16793" s="2" t="s">
        <v>9729</v>
      </c>
    </row>
    <row r="16794" spans="1:13" x14ac:dyDescent="0.25">
      <c r="A16794" s="15">
        <v>19009</v>
      </c>
      <c r="B16794" s="16">
        <v>299</v>
      </c>
      <c r="C16794" s="16" t="s">
        <v>548</v>
      </c>
      <c r="D16794" s="16" t="s">
        <v>6</v>
      </c>
      <c r="E16794" s="16" t="s">
        <v>338</v>
      </c>
      <c r="F16794" s="16" t="s">
        <v>5493</v>
      </c>
      <c r="G16794" s="16" t="s">
        <v>9</v>
      </c>
      <c r="H16794" s="16" t="s">
        <v>4</v>
      </c>
      <c r="I16794" s="16">
        <v>86269</v>
      </c>
      <c r="J16794" s="16">
        <f t="shared" ca="1" si="262"/>
        <v>5987</v>
      </c>
      <c r="K16794" s="16">
        <v>2</v>
      </c>
      <c r="L16794" s="16" t="s">
        <v>9930</v>
      </c>
      <c r="M16794" s="16" t="s">
        <v>9730</v>
      </c>
    </row>
    <row r="16795" spans="1:13" x14ac:dyDescent="0.25">
      <c r="A16795" s="19">
        <v>13462</v>
      </c>
      <c r="B16795" s="2">
        <v>609</v>
      </c>
      <c r="C16795" s="2" t="s">
        <v>201</v>
      </c>
      <c r="D16795" s="2" t="s">
        <v>9</v>
      </c>
      <c r="E16795" s="2" t="s">
        <v>378</v>
      </c>
      <c r="F16795" s="2" t="s">
        <v>8979</v>
      </c>
      <c r="G16795" s="2" t="s">
        <v>3</v>
      </c>
      <c r="H16795" s="2" t="s">
        <v>9</v>
      </c>
      <c r="I16795" s="2">
        <v>59378</v>
      </c>
      <c r="J16795" s="2">
        <f t="shared" ca="1" si="262"/>
        <v>4455</v>
      </c>
      <c r="K16795" s="2">
        <v>2</v>
      </c>
      <c r="L16795" s="2" t="s">
        <v>9929</v>
      </c>
      <c r="M16795" s="2" t="s">
        <v>9729</v>
      </c>
    </row>
    <row r="16796" spans="1:13" x14ac:dyDescent="0.25">
      <c r="A16796" s="15">
        <v>16502</v>
      </c>
      <c r="B16796" s="16">
        <v>553</v>
      </c>
      <c r="C16796" s="16" t="s">
        <v>591</v>
      </c>
      <c r="D16796" s="16" t="s">
        <v>9</v>
      </c>
      <c r="E16796" s="16" t="s">
        <v>211</v>
      </c>
      <c r="F16796" s="16" t="s">
        <v>2203</v>
      </c>
      <c r="G16796" s="16" t="s">
        <v>3</v>
      </c>
      <c r="H16796" s="16" t="s">
        <v>9</v>
      </c>
      <c r="I16796" s="16">
        <v>47716</v>
      </c>
      <c r="J16796" s="16">
        <f t="shared" ca="1" si="262"/>
        <v>4263</v>
      </c>
      <c r="K16796" s="16">
        <v>0</v>
      </c>
      <c r="L16796" s="16" t="s">
        <v>9726</v>
      </c>
      <c r="M16796" s="16" t="s">
        <v>9728</v>
      </c>
    </row>
    <row r="16797" spans="1:13" x14ac:dyDescent="0.25">
      <c r="A16797" s="19">
        <v>26315</v>
      </c>
      <c r="B16797" s="2">
        <v>361</v>
      </c>
      <c r="C16797" s="2" t="s">
        <v>59</v>
      </c>
      <c r="D16797" s="2" t="s">
        <v>460</v>
      </c>
      <c r="E16797" s="2" t="s">
        <v>180</v>
      </c>
      <c r="F16797" s="2" t="s">
        <v>5415</v>
      </c>
      <c r="G16797" s="2" t="s">
        <v>3</v>
      </c>
      <c r="H16797" s="2" t="s">
        <v>4</v>
      </c>
      <c r="I16797" s="2">
        <v>80737</v>
      </c>
      <c r="J16797" s="2">
        <f t="shared" ca="1" si="262"/>
        <v>8055</v>
      </c>
      <c r="K16797" s="2">
        <v>1</v>
      </c>
      <c r="L16797" s="2" t="s">
        <v>9929</v>
      </c>
      <c r="M16797" s="2" t="s">
        <v>9730</v>
      </c>
    </row>
    <row r="16798" spans="1:13" x14ac:dyDescent="0.25">
      <c r="A16798" s="15">
        <v>14446</v>
      </c>
      <c r="B16798" s="16">
        <v>62</v>
      </c>
      <c r="C16798" s="16" t="s">
        <v>628</v>
      </c>
      <c r="D16798" s="16" t="s">
        <v>6</v>
      </c>
      <c r="E16798" s="16" t="s">
        <v>191</v>
      </c>
      <c r="F16798" s="16" t="s">
        <v>6883</v>
      </c>
      <c r="G16798" s="16" t="s">
        <v>9</v>
      </c>
      <c r="H16798" s="16" t="s">
        <v>9</v>
      </c>
      <c r="I16798" s="16">
        <v>97211</v>
      </c>
      <c r="J16798" s="16">
        <f t="shared" ca="1" si="262"/>
        <v>1769</v>
      </c>
      <c r="K16798" s="16">
        <v>4</v>
      </c>
      <c r="L16798" s="16" t="s">
        <v>9725</v>
      </c>
      <c r="M16798" s="16" t="s">
        <v>9729</v>
      </c>
    </row>
    <row r="16799" spans="1:13" x14ac:dyDescent="0.25">
      <c r="A16799" s="19">
        <v>19377</v>
      </c>
      <c r="B16799" s="2">
        <v>121</v>
      </c>
      <c r="C16799" s="2" t="s">
        <v>2249</v>
      </c>
      <c r="D16799" s="2"/>
      <c r="E16799" s="2" t="s">
        <v>700</v>
      </c>
      <c r="F16799" s="2" t="s">
        <v>5247</v>
      </c>
      <c r="G16799" s="2" t="s">
        <v>3</v>
      </c>
      <c r="H16799" s="2" t="s">
        <v>9</v>
      </c>
      <c r="I16799" s="2">
        <v>43869</v>
      </c>
      <c r="J16799" s="2">
        <f t="shared" ca="1" si="262"/>
        <v>1892</v>
      </c>
      <c r="K16799" s="2">
        <v>0</v>
      </c>
      <c r="L16799" s="2" t="s">
        <v>9930</v>
      </c>
      <c r="M16799" s="2" t="s">
        <v>9731</v>
      </c>
    </row>
    <row r="16800" spans="1:13" x14ac:dyDescent="0.25">
      <c r="A16800" s="15">
        <v>22478</v>
      </c>
      <c r="B16800" s="16">
        <v>135</v>
      </c>
      <c r="C16800" s="16" t="s">
        <v>1086</v>
      </c>
      <c r="D16800" s="16"/>
      <c r="E16800" s="16" t="s">
        <v>1131</v>
      </c>
      <c r="F16800" s="16" t="s">
        <v>8980</v>
      </c>
      <c r="G16800" s="16" t="s">
        <v>3</v>
      </c>
      <c r="H16800" s="16" t="s">
        <v>4</v>
      </c>
      <c r="I16800" s="16">
        <v>55751</v>
      </c>
      <c r="J16800" s="16">
        <f t="shared" ca="1" si="262"/>
        <v>3530</v>
      </c>
      <c r="K16800" s="16">
        <v>1</v>
      </c>
      <c r="L16800" s="16" t="s">
        <v>9725</v>
      </c>
      <c r="M16800" s="16" t="s">
        <v>9731</v>
      </c>
    </row>
    <row r="16801" spans="1:13" x14ac:dyDescent="0.25">
      <c r="A16801" s="19">
        <v>20896</v>
      </c>
      <c r="B16801" s="2">
        <v>119</v>
      </c>
      <c r="C16801" s="2" t="s">
        <v>35</v>
      </c>
      <c r="D16801" s="2" t="s">
        <v>51</v>
      </c>
      <c r="E16801" s="2" t="s">
        <v>1065</v>
      </c>
      <c r="F16801" s="2" t="s">
        <v>650</v>
      </c>
      <c r="G16801" s="2" t="s">
        <v>9</v>
      </c>
      <c r="H16801" s="2" t="s">
        <v>9</v>
      </c>
      <c r="I16801" s="2">
        <v>53666</v>
      </c>
      <c r="J16801" s="2">
        <f t="shared" ca="1" si="262"/>
        <v>344</v>
      </c>
      <c r="K16801" s="2">
        <v>1</v>
      </c>
      <c r="L16801" s="2" t="s">
        <v>9725</v>
      </c>
      <c r="M16801" s="2" t="s">
        <v>9728</v>
      </c>
    </row>
    <row r="16802" spans="1:13" x14ac:dyDescent="0.25">
      <c r="A16802" s="15">
        <v>17623</v>
      </c>
      <c r="B16802" s="16">
        <v>368</v>
      </c>
      <c r="C16802" s="16" t="s">
        <v>971</v>
      </c>
      <c r="D16802" s="16" t="s">
        <v>30</v>
      </c>
      <c r="E16802" s="16" t="s">
        <v>730</v>
      </c>
      <c r="F16802" s="16" t="s">
        <v>2487</v>
      </c>
      <c r="G16802" s="16" t="s">
        <v>3</v>
      </c>
      <c r="H16802" s="16" t="s">
        <v>9</v>
      </c>
      <c r="I16802" s="16">
        <v>80949</v>
      </c>
      <c r="J16802" s="16">
        <f t="shared" ca="1" si="262"/>
        <v>428</v>
      </c>
      <c r="K16802" s="16">
        <v>0</v>
      </c>
      <c r="L16802" s="16" t="s">
        <v>9725</v>
      </c>
      <c r="M16802" s="16" t="s">
        <v>9730</v>
      </c>
    </row>
    <row r="16803" spans="1:13" x14ac:dyDescent="0.25">
      <c r="A16803" s="19">
        <v>14767</v>
      </c>
      <c r="B16803" s="2">
        <v>157</v>
      </c>
      <c r="C16803" s="2" t="s">
        <v>1039</v>
      </c>
      <c r="D16803" s="2" t="s">
        <v>6</v>
      </c>
      <c r="E16803" s="2" t="s">
        <v>48</v>
      </c>
      <c r="F16803" s="2" t="s">
        <v>8981</v>
      </c>
      <c r="G16803" s="2" t="s">
        <v>3</v>
      </c>
      <c r="H16803" s="2" t="s">
        <v>4</v>
      </c>
      <c r="I16803" s="2">
        <v>49987</v>
      </c>
      <c r="J16803" s="2">
        <f t="shared" ca="1" si="262"/>
        <v>1786</v>
      </c>
      <c r="K16803" s="2">
        <v>1</v>
      </c>
      <c r="L16803" s="2" t="s">
        <v>9930</v>
      </c>
      <c r="M16803" s="2" t="s">
        <v>9732</v>
      </c>
    </row>
    <row r="16804" spans="1:13" x14ac:dyDescent="0.25">
      <c r="A16804" s="15">
        <v>15171</v>
      </c>
      <c r="B16804" s="16">
        <v>23</v>
      </c>
      <c r="C16804" s="16" t="s">
        <v>26</v>
      </c>
      <c r="D16804" s="16"/>
      <c r="E16804" s="16" t="s">
        <v>720</v>
      </c>
      <c r="F16804" s="16" t="s">
        <v>7138</v>
      </c>
      <c r="G16804" s="16" t="s">
        <v>3</v>
      </c>
      <c r="H16804" s="16" t="s">
        <v>4</v>
      </c>
      <c r="I16804" s="16">
        <v>102149</v>
      </c>
      <c r="J16804" s="16">
        <f t="shared" ca="1" si="262"/>
        <v>5128</v>
      </c>
      <c r="K16804" s="16">
        <v>2</v>
      </c>
      <c r="L16804" s="16" t="s">
        <v>9930</v>
      </c>
      <c r="M16804" s="16" t="s">
        <v>9728</v>
      </c>
    </row>
    <row r="16805" spans="1:13" x14ac:dyDescent="0.25">
      <c r="A16805" s="19">
        <v>20176</v>
      </c>
      <c r="B16805" s="2">
        <v>127</v>
      </c>
      <c r="C16805" s="2" t="s">
        <v>380</v>
      </c>
      <c r="D16805" s="2"/>
      <c r="E16805" s="2" t="s">
        <v>96</v>
      </c>
      <c r="F16805" s="2" t="s">
        <v>8831</v>
      </c>
      <c r="G16805" s="2" t="s">
        <v>3</v>
      </c>
      <c r="H16805" s="2" t="s">
        <v>9</v>
      </c>
      <c r="I16805" s="2">
        <v>32258</v>
      </c>
      <c r="J16805" s="2">
        <f t="shared" ca="1" si="262"/>
        <v>2819</v>
      </c>
      <c r="K16805" s="2">
        <v>0</v>
      </c>
      <c r="L16805" s="2" t="s">
        <v>9727</v>
      </c>
      <c r="M16805" s="2" t="s">
        <v>9732</v>
      </c>
    </row>
    <row r="16806" spans="1:13" x14ac:dyDescent="0.25">
      <c r="A16806" s="15">
        <v>20448</v>
      </c>
      <c r="B16806" s="16">
        <v>16</v>
      </c>
      <c r="C16806" s="16" t="s">
        <v>509</v>
      </c>
      <c r="D16806" s="16" t="s">
        <v>51</v>
      </c>
      <c r="E16806" s="16" t="s">
        <v>48</v>
      </c>
      <c r="F16806" s="16" t="s">
        <v>8982</v>
      </c>
      <c r="G16806" s="16" t="s">
        <v>9</v>
      </c>
      <c r="H16806" s="16" t="s">
        <v>9</v>
      </c>
      <c r="I16806" s="16">
        <v>98327</v>
      </c>
      <c r="J16806" s="16">
        <f t="shared" ca="1" si="262"/>
        <v>600</v>
      </c>
      <c r="K16806" s="16">
        <v>2</v>
      </c>
      <c r="L16806" s="16" t="s">
        <v>9726</v>
      </c>
      <c r="M16806" s="16" t="s">
        <v>9728</v>
      </c>
    </row>
    <row r="16807" spans="1:13" x14ac:dyDescent="0.25">
      <c r="A16807" s="19">
        <v>23311</v>
      </c>
      <c r="B16807" s="2">
        <v>29</v>
      </c>
      <c r="C16807" s="2" t="s">
        <v>2125</v>
      </c>
      <c r="D16807" s="2" t="s">
        <v>92</v>
      </c>
      <c r="E16807" s="2" t="s">
        <v>89</v>
      </c>
      <c r="F16807" s="2" t="s">
        <v>8211</v>
      </c>
      <c r="G16807" s="2" t="s">
        <v>9</v>
      </c>
      <c r="H16807" s="2" t="s">
        <v>4</v>
      </c>
      <c r="I16807" s="2">
        <v>66284</v>
      </c>
      <c r="J16807" s="2">
        <f t="shared" ca="1" si="262"/>
        <v>455</v>
      </c>
      <c r="K16807" s="2">
        <v>2</v>
      </c>
      <c r="L16807" s="2" t="s">
        <v>9725</v>
      </c>
      <c r="M16807" s="2" t="s">
        <v>9729</v>
      </c>
    </row>
    <row r="16808" spans="1:13" x14ac:dyDescent="0.25">
      <c r="A16808" s="15">
        <v>12579</v>
      </c>
      <c r="B16808" s="16">
        <v>16</v>
      </c>
      <c r="C16808" s="16" t="s">
        <v>2816</v>
      </c>
      <c r="D16808" s="16" t="s">
        <v>3</v>
      </c>
      <c r="E16808" s="16" t="s">
        <v>208</v>
      </c>
      <c r="F16808" s="16" t="s">
        <v>8983</v>
      </c>
      <c r="G16808" s="16" t="s">
        <v>3</v>
      </c>
      <c r="H16808" s="16" t="s">
        <v>4</v>
      </c>
      <c r="I16808" s="16">
        <v>33520</v>
      </c>
      <c r="J16808" s="16">
        <f t="shared" ca="1" si="262"/>
        <v>1483</v>
      </c>
      <c r="K16808" s="16">
        <v>0</v>
      </c>
      <c r="L16808" s="16" t="s">
        <v>9930</v>
      </c>
      <c r="M16808" s="16" t="s">
        <v>9732</v>
      </c>
    </row>
    <row r="16809" spans="1:13" x14ac:dyDescent="0.25">
      <c r="A16809" s="19">
        <v>25861</v>
      </c>
      <c r="B16809" s="2">
        <v>385</v>
      </c>
      <c r="C16809" s="2" t="s">
        <v>1175</v>
      </c>
      <c r="D16809" s="2" t="s">
        <v>92</v>
      </c>
      <c r="E16809" s="2" t="s">
        <v>663</v>
      </c>
      <c r="F16809" s="2" t="s">
        <v>2840</v>
      </c>
      <c r="G16809" s="2" t="s">
        <v>9</v>
      </c>
      <c r="H16809" s="2" t="s">
        <v>9</v>
      </c>
      <c r="I16809" s="2">
        <v>51880</v>
      </c>
      <c r="J16809" s="2">
        <f t="shared" ca="1" si="262"/>
        <v>5459</v>
      </c>
      <c r="K16809" s="2">
        <v>5</v>
      </c>
      <c r="L16809" s="2" t="s">
        <v>9727</v>
      </c>
      <c r="M16809" s="2" t="s">
        <v>9728</v>
      </c>
    </row>
    <row r="16810" spans="1:13" x14ac:dyDescent="0.25">
      <c r="A16810" s="15">
        <v>18711</v>
      </c>
      <c r="B16810" s="16">
        <v>34</v>
      </c>
      <c r="C16810" s="16" t="s">
        <v>1155</v>
      </c>
      <c r="D16810" s="16" t="s">
        <v>30</v>
      </c>
      <c r="E16810" s="16" t="s">
        <v>278</v>
      </c>
      <c r="F16810" s="16" t="s">
        <v>2883</v>
      </c>
      <c r="G16810" s="16" t="s">
        <v>3</v>
      </c>
      <c r="H16810" s="16" t="s">
        <v>4</v>
      </c>
      <c r="I16810" s="16">
        <v>93491</v>
      </c>
      <c r="J16810" s="16">
        <f t="shared" ca="1" si="262"/>
        <v>5079</v>
      </c>
      <c r="K16810" s="16">
        <v>5</v>
      </c>
      <c r="L16810" s="16" t="s">
        <v>9725</v>
      </c>
      <c r="M16810" s="16" t="s">
        <v>9730</v>
      </c>
    </row>
    <row r="16811" spans="1:13" x14ac:dyDescent="0.25">
      <c r="A16811" s="19">
        <v>14245</v>
      </c>
      <c r="B16811" s="2">
        <v>553</v>
      </c>
      <c r="C16811" s="2" t="s">
        <v>975</v>
      </c>
      <c r="D16811" s="2" t="s">
        <v>11</v>
      </c>
      <c r="E16811" s="2" t="s">
        <v>734</v>
      </c>
      <c r="F16811" s="2" t="s">
        <v>5121</v>
      </c>
      <c r="G16811" s="2" t="s">
        <v>9</v>
      </c>
      <c r="H16811" s="2" t="s">
        <v>4</v>
      </c>
      <c r="I16811" s="2">
        <v>108433</v>
      </c>
      <c r="J16811" s="2">
        <f t="shared" ca="1" si="262"/>
        <v>4101</v>
      </c>
      <c r="K16811" s="2">
        <v>5</v>
      </c>
      <c r="L16811" s="2" t="s">
        <v>9725</v>
      </c>
      <c r="M16811" s="2" t="s">
        <v>9729</v>
      </c>
    </row>
    <row r="16812" spans="1:13" x14ac:dyDescent="0.25">
      <c r="A16812" s="15">
        <v>20455</v>
      </c>
      <c r="B16812" s="16">
        <v>37</v>
      </c>
      <c r="C16812" s="16" t="s">
        <v>1728</v>
      </c>
      <c r="D16812" s="16" t="s">
        <v>92</v>
      </c>
      <c r="E16812" s="16" t="s">
        <v>48</v>
      </c>
      <c r="F16812" s="16" t="s">
        <v>6345</v>
      </c>
      <c r="G16812" s="16" t="s">
        <v>9</v>
      </c>
      <c r="H16812" s="16" t="s">
        <v>9</v>
      </c>
      <c r="I16812" s="16">
        <v>138908</v>
      </c>
      <c r="J16812" s="16">
        <f t="shared" ca="1" si="262"/>
        <v>13556</v>
      </c>
      <c r="K16812" s="16">
        <v>4</v>
      </c>
      <c r="L16812" s="16" t="s">
        <v>9725</v>
      </c>
      <c r="M16812" s="16" t="s">
        <v>9729</v>
      </c>
    </row>
    <row r="16813" spans="1:13" x14ac:dyDescent="0.25">
      <c r="A16813" s="19">
        <v>27404</v>
      </c>
      <c r="B16813" s="2">
        <v>68</v>
      </c>
      <c r="C16813" s="2" t="s">
        <v>372</v>
      </c>
      <c r="D16813" s="2" t="s">
        <v>66</v>
      </c>
      <c r="E16813" s="2" t="s">
        <v>499</v>
      </c>
      <c r="F16813" s="2" t="s">
        <v>3569</v>
      </c>
      <c r="G16813" s="2" t="s">
        <v>9</v>
      </c>
      <c r="H16813" s="2" t="s">
        <v>4</v>
      </c>
      <c r="I16813" s="2">
        <v>66805</v>
      </c>
      <c r="J16813" s="2">
        <f t="shared" ca="1" si="262"/>
        <v>2123</v>
      </c>
      <c r="K16813" s="2">
        <v>5</v>
      </c>
      <c r="L16813" s="2" t="s">
        <v>9726</v>
      </c>
      <c r="M16813" s="2" t="s">
        <v>9730</v>
      </c>
    </row>
    <row r="16814" spans="1:13" x14ac:dyDescent="0.25">
      <c r="A16814" s="15">
        <v>25810</v>
      </c>
      <c r="B16814" s="16">
        <v>35</v>
      </c>
      <c r="C16814" s="16" t="s">
        <v>1464</v>
      </c>
      <c r="D16814" s="16"/>
      <c r="E16814" s="16" t="s">
        <v>583</v>
      </c>
      <c r="F16814" s="16" t="s">
        <v>8984</v>
      </c>
      <c r="G16814" s="16" t="s">
        <v>3</v>
      </c>
      <c r="H16814" s="16" t="s">
        <v>9</v>
      </c>
      <c r="I16814" s="16">
        <v>88533</v>
      </c>
      <c r="J16814" s="16">
        <f t="shared" ca="1" si="262"/>
        <v>1792</v>
      </c>
      <c r="K16814" s="16">
        <v>0</v>
      </c>
      <c r="L16814" s="16" t="s">
        <v>9725</v>
      </c>
      <c r="M16814" s="16" t="s">
        <v>9730</v>
      </c>
    </row>
    <row r="16815" spans="1:13" x14ac:dyDescent="0.25">
      <c r="A16815" s="19">
        <v>24634</v>
      </c>
      <c r="B16815" s="2">
        <v>611</v>
      </c>
      <c r="C16815" s="2" t="s">
        <v>2910</v>
      </c>
      <c r="D16815" s="2" t="s">
        <v>3</v>
      </c>
      <c r="E16815" s="2" t="s">
        <v>1298</v>
      </c>
      <c r="F16815" s="2" t="s">
        <v>7341</v>
      </c>
      <c r="G16815" s="2" t="s">
        <v>9</v>
      </c>
      <c r="H16815" s="2" t="s">
        <v>4</v>
      </c>
      <c r="I16815" s="2">
        <v>81902</v>
      </c>
      <c r="J16815" s="2">
        <f t="shared" ca="1" si="262"/>
        <v>1176</v>
      </c>
      <c r="K16815" s="2">
        <v>3</v>
      </c>
      <c r="L16815" s="2" t="s">
        <v>9725</v>
      </c>
      <c r="M16815" s="2" t="s">
        <v>9729</v>
      </c>
    </row>
    <row r="16816" spans="1:13" x14ac:dyDescent="0.25">
      <c r="A16816" s="15">
        <v>11585</v>
      </c>
      <c r="B16816" s="16">
        <v>231</v>
      </c>
      <c r="C16816" s="16" t="s">
        <v>596</v>
      </c>
      <c r="D16816" s="16" t="s">
        <v>30</v>
      </c>
      <c r="E16816" s="16" t="s">
        <v>259</v>
      </c>
      <c r="F16816" s="16" t="s">
        <v>7782</v>
      </c>
      <c r="G16816" s="16" t="s">
        <v>9</v>
      </c>
      <c r="H16816" s="16" t="s">
        <v>4</v>
      </c>
      <c r="I16816" s="16">
        <v>57320</v>
      </c>
      <c r="J16816" s="16">
        <f t="shared" ca="1" si="262"/>
        <v>1236</v>
      </c>
      <c r="K16816" s="16">
        <v>1</v>
      </c>
      <c r="L16816" s="16" t="s">
        <v>9725</v>
      </c>
      <c r="M16816" s="16" t="s">
        <v>9728</v>
      </c>
    </row>
    <row r="16817" spans="1:13" x14ac:dyDescent="0.25">
      <c r="A16817" s="19">
        <v>21969</v>
      </c>
      <c r="B16817" s="2">
        <v>7</v>
      </c>
      <c r="C16817" s="2" t="s">
        <v>238</v>
      </c>
      <c r="D16817" s="2" t="s">
        <v>314</v>
      </c>
      <c r="E16817" s="2" t="s">
        <v>7</v>
      </c>
      <c r="F16817" s="2" t="s">
        <v>4097</v>
      </c>
      <c r="G16817" s="2" t="s">
        <v>3</v>
      </c>
      <c r="H16817" s="2" t="s">
        <v>4</v>
      </c>
      <c r="I16817" s="2">
        <v>79545</v>
      </c>
      <c r="J16817" s="2">
        <f t="shared" ca="1" si="262"/>
        <v>1778</v>
      </c>
      <c r="K16817" s="2">
        <v>0</v>
      </c>
      <c r="L16817" s="2" t="s">
        <v>9725</v>
      </c>
      <c r="M16817" s="2" t="s">
        <v>9730</v>
      </c>
    </row>
    <row r="16818" spans="1:13" x14ac:dyDescent="0.25">
      <c r="A16818" s="15">
        <v>29306</v>
      </c>
      <c r="B16818" s="16">
        <v>33</v>
      </c>
      <c r="C16818" s="16" t="s">
        <v>167</v>
      </c>
      <c r="D16818" s="16"/>
      <c r="E16818" s="16" t="s">
        <v>562</v>
      </c>
      <c r="F16818" s="16" t="s">
        <v>7364</v>
      </c>
      <c r="G16818" s="16" t="s">
        <v>3</v>
      </c>
      <c r="H16818" s="16" t="s">
        <v>9</v>
      </c>
      <c r="I16818" s="16">
        <v>90371</v>
      </c>
      <c r="J16818" s="16">
        <f t="shared" ca="1" si="262"/>
        <v>2180</v>
      </c>
      <c r="K16818" s="16">
        <v>0</v>
      </c>
      <c r="L16818" s="16" t="s">
        <v>9725</v>
      </c>
      <c r="M16818" s="16" t="s">
        <v>9730</v>
      </c>
    </row>
    <row r="16819" spans="1:13" x14ac:dyDescent="0.25">
      <c r="A16819" s="19">
        <v>12453</v>
      </c>
      <c r="B16819" s="2">
        <v>552</v>
      </c>
      <c r="C16819" s="2" t="s">
        <v>359</v>
      </c>
      <c r="D16819" s="2"/>
      <c r="E16819" s="2" t="s">
        <v>810</v>
      </c>
      <c r="F16819" s="2" t="s">
        <v>5673</v>
      </c>
      <c r="G16819" s="2" t="s">
        <v>3</v>
      </c>
      <c r="H16819" s="2" t="s">
        <v>4</v>
      </c>
      <c r="I16819" s="2">
        <v>74572</v>
      </c>
      <c r="J16819" s="2">
        <f t="shared" ca="1" si="262"/>
        <v>5910</v>
      </c>
      <c r="K16819" s="2">
        <v>4</v>
      </c>
      <c r="L16819" s="2" t="s">
        <v>9929</v>
      </c>
      <c r="M16819" s="2" t="s">
        <v>9728</v>
      </c>
    </row>
    <row r="16820" spans="1:13" x14ac:dyDescent="0.25">
      <c r="A16820" s="15">
        <v>24813</v>
      </c>
      <c r="B16820" s="16">
        <v>311</v>
      </c>
      <c r="C16820" s="16" t="s">
        <v>1036</v>
      </c>
      <c r="D16820" s="16"/>
      <c r="E16820" s="16" t="s">
        <v>468</v>
      </c>
      <c r="F16820" s="16" t="s">
        <v>8985</v>
      </c>
      <c r="G16820" s="16" t="s">
        <v>9</v>
      </c>
      <c r="H16820" s="16" t="s">
        <v>9</v>
      </c>
      <c r="I16820" s="16">
        <v>98320</v>
      </c>
      <c r="J16820" s="16">
        <f t="shared" ca="1" si="262"/>
        <v>6853</v>
      </c>
      <c r="K16820" s="16">
        <v>3</v>
      </c>
      <c r="L16820" s="16" t="s">
        <v>9725</v>
      </c>
      <c r="M16820" s="16" t="s">
        <v>9728</v>
      </c>
    </row>
    <row r="16821" spans="1:13" x14ac:dyDescent="0.25">
      <c r="A16821" s="19">
        <v>25140</v>
      </c>
      <c r="B16821" s="2">
        <v>26</v>
      </c>
      <c r="C16821" s="2" t="s">
        <v>1964</v>
      </c>
      <c r="D16821" s="2" t="s">
        <v>44</v>
      </c>
      <c r="E16821" s="2" t="s">
        <v>110</v>
      </c>
      <c r="F16821" s="2" t="s">
        <v>8986</v>
      </c>
      <c r="G16821" s="2" t="s">
        <v>9</v>
      </c>
      <c r="H16821" s="2" t="s">
        <v>4</v>
      </c>
      <c r="I16821" s="2">
        <v>83337</v>
      </c>
      <c r="J16821" s="2">
        <f t="shared" ca="1" si="262"/>
        <v>4057</v>
      </c>
      <c r="K16821" s="2">
        <v>3</v>
      </c>
      <c r="L16821" s="2" t="s">
        <v>9725</v>
      </c>
      <c r="M16821" s="2" t="s">
        <v>9730</v>
      </c>
    </row>
    <row r="16822" spans="1:13" x14ac:dyDescent="0.25">
      <c r="A16822" s="15">
        <v>28069</v>
      </c>
      <c r="B16822" s="16">
        <v>66</v>
      </c>
      <c r="C16822" s="16" t="s">
        <v>634</v>
      </c>
      <c r="D16822" s="16" t="s">
        <v>638</v>
      </c>
      <c r="E16822" s="16" t="s">
        <v>191</v>
      </c>
      <c r="F16822" s="16" t="s">
        <v>2055</v>
      </c>
      <c r="G16822" s="16" t="s">
        <v>3</v>
      </c>
      <c r="H16822" s="16" t="s">
        <v>9</v>
      </c>
      <c r="I16822" s="16">
        <v>88091</v>
      </c>
      <c r="J16822" s="16">
        <f t="shared" ca="1" si="262"/>
        <v>7456</v>
      </c>
      <c r="K16822" s="16">
        <v>0</v>
      </c>
      <c r="L16822" s="16" t="s">
        <v>9725</v>
      </c>
      <c r="M16822" s="16" t="s">
        <v>9729</v>
      </c>
    </row>
    <row r="16823" spans="1:13" x14ac:dyDescent="0.25">
      <c r="A16823" s="19">
        <v>25349</v>
      </c>
      <c r="B16823" s="2">
        <v>50</v>
      </c>
      <c r="C16823" s="2" t="s">
        <v>707</v>
      </c>
      <c r="D16823" s="2" t="s">
        <v>3</v>
      </c>
      <c r="E16823" s="2" t="s">
        <v>412</v>
      </c>
      <c r="F16823" s="2" t="s">
        <v>5429</v>
      </c>
      <c r="G16823" s="2" t="s">
        <v>9</v>
      </c>
      <c r="H16823" s="2" t="s">
        <v>9</v>
      </c>
      <c r="I16823" s="2">
        <v>38842</v>
      </c>
      <c r="J16823" s="2">
        <f t="shared" ca="1" si="262"/>
        <v>4215</v>
      </c>
      <c r="K16823" s="2">
        <v>2</v>
      </c>
      <c r="L16823" s="2" t="s">
        <v>9726</v>
      </c>
      <c r="M16823" s="2" t="s">
        <v>9728</v>
      </c>
    </row>
    <row r="16824" spans="1:13" x14ac:dyDescent="0.25">
      <c r="A16824" s="15">
        <v>28547</v>
      </c>
      <c r="B16824" s="16">
        <v>202</v>
      </c>
      <c r="C16824" s="16" t="s">
        <v>2829</v>
      </c>
      <c r="D16824" s="16" t="s">
        <v>62</v>
      </c>
      <c r="E16824" s="16" t="s">
        <v>214</v>
      </c>
      <c r="F16824" s="16" t="s">
        <v>6657</v>
      </c>
      <c r="G16824" s="16" t="s">
        <v>3</v>
      </c>
      <c r="H16824" s="16" t="s">
        <v>4</v>
      </c>
      <c r="I16824" s="16">
        <v>35534</v>
      </c>
      <c r="J16824" s="16">
        <f t="shared" ca="1" si="262"/>
        <v>1527</v>
      </c>
      <c r="K16824" s="16">
        <v>0</v>
      </c>
      <c r="L16824" s="16" t="s">
        <v>9727</v>
      </c>
      <c r="M16824" s="16" t="s">
        <v>9732</v>
      </c>
    </row>
    <row r="16825" spans="1:13" x14ac:dyDescent="0.25">
      <c r="A16825" s="19">
        <v>24963</v>
      </c>
      <c r="B16825" s="2">
        <v>300</v>
      </c>
      <c r="C16825" s="2" t="s">
        <v>131</v>
      </c>
      <c r="D16825" s="2"/>
      <c r="E16825" s="2" t="s">
        <v>918</v>
      </c>
      <c r="F16825" s="2" t="s">
        <v>6108</v>
      </c>
      <c r="G16825" s="2" t="s">
        <v>9</v>
      </c>
      <c r="H16825" s="2" t="s">
        <v>4</v>
      </c>
      <c r="I16825" s="2">
        <v>56243</v>
      </c>
      <c r="J16825" s="2">
        <f t="shared" ca="1" si="262"/>
        <v>3990</v>
      </c>
      <c r="K16825" s="2">
        <v>2</v>
      </c>
      <c r="L16825" s="2" t="s">
        <v>9726</v>
      </c>
      <c r="M16825" s="2" t="s">
        <v>9730</v>
      </c>
    </row>
    <row r="16826" spans="1:13" x14ac:dyDescent="0.25">
      <c r="A16826" s="15">
        <v>19161</v>
      </c>
      <c r="B16826" s="16">
        <v>310</v>
      </c>
      <c r="C16826" s="16" t="s">
        <v>628</v>
      </c>
      <c r="D16826" s="16" t="s">
        <v>92</v>
      </c>
      <c r="E16826" s="16" t="s">
        <v>570</v>
      </c>
      <c r="F16826" s="16" t="s">
        <v>5023</v>
      </c>
      <c r="G16826" s="16" t="s">
        <v>3</v>
      </c>
      <c r="H16826" s="16" t="s">
        <v>9</v>
      </c>
      <c r="I16826" s="16">
        <v>91524</v>
      </c>
      <c r="J16826" s="16">
        <f t="shared" ca="1" si="262"/>
        <v>9441</v>
      </c>
      <c r="K16826" s="16">
        <v>4</v>
      </c>
      <c r="L16826" s="16" t="s">
        <v>9725</v>
      </c>
      <c r="M16826" s="16" t="s">
        <v>9728</v>
      </c>
    </row>
    <row r="16827" spans="1:13" x14ac:dyDescent="0.25">
      <c r="A16827" s="19">
        <v>23204</v>
      </c>
      <c r="B16827" s="2">
        <v>641</v>
      </c>
      <c r="C16827" s="2" t="s">
        <v>54</v>
      </c>
      <c r="D16827" s="2" t="s">
        <v>92</v>
      </c>
      <c r="E16827" s="2" t="s">
        <v>499</v>
      </c>
      <c r="F16827" s="2" t="s">
        <v>1284</v>
      </c>
      <c r="G16827" s="2" t="s">
        <v>3</v>
      </c>
      <c r="H16827" s="2" t="s">
        <v>4</v>
      </c>
      <c r="I16827" s="2">
        <v>64530</v>
      </c>
      <c r="J16827" s="2">
        <f t="shared" ca="1" si="262"/>
        <v>6985</v>
      </c>
      <c r="K16827" s="2">
        <v>0</v>
      </c>
      <c r="L16827" s="2" t="s">
        <v>9725</v>
      </c>
      <c r="M16827" s="2" t="s">
        <v>9730</v>
      </c>
    </row>
    <row r="16828" spans="1:13" x14ac:dyDescent="0.25">
      <c r="A16828" s="15">
        <v>24870</v>
      </c>
      <c r="B16828" s="16">
        <v>262</v>
      </c>
      <c r="C16828" s="16" t="s">
        <v>59</v>
      </c>
      <c r="D16828" s="16" t="s">
        <v>9</v>
      </c>
      <c r="E16828" s="16" t="s">
        <v>83</v>
      </c>
      <c r="F16828" s="16" t="s">
        <v>1800</v>
      </c>
      <c r="G16828" s="16" t="s">
        <v>9</v>
      </c>
      <c r="H16828" s="16" t="s">
        <v>4</v>
      </c>
      <c r="I16828" s="16">
        <v>164802</v>
      </c>
      <c r="J16828" s="16">
        <f t="shared" ca="1" si="262"/>
        <v>1960</v>
      </c>
      <c r="K16828" s="16">
        <v>4</v>
      </c>
      <c r="L16828" s="16" t="s">
        <v>9725</v>
      </c>
      <c r="M16828" s="16" t="s">
        <v>9729</v>
      </c>
    </row>
    <row r="16829" spans="1:13" x14ac:dyDescent="0.25">
      <c r="A16829" s="19">
        <v>16832</v>
      </c>
      <c r="B16829" s="2">
        <v>635</v>
      </c>
      <c r="C16829" s="2" t="s">
        <v>37</v>
      </c>
      <c r="D16829" s="2" t="s">
        <v>62</v>
      </c>
      <c r="E16829" s="2" t="s">
        <v>211</v>
      </c>
      <c r="F16829" s="2" t="s">
        <v>8987</v>
      </c>
      <c r="G16829" s="2" t="s">
        <v>3</v>
      </c>
      <c r="H16829" s="2" t="s">
        <v>9</v>
      </c>
      <c r="I16829" s="2">
        <v>79663</v>
      </c>
      <c r="J16829" s="2">
        <f t="shared" ca="1" si="262"/>
        <v>6423</v>
      </c>
      <c r="K16829" s="2">
        <v>3</v>
      </c>
      <c r="L16829" s="2" t="s">
        <v>9929</v>
      </c>
      <c r="M16829" s="2" t="s">
        <v>9729</v>
      </c>
    </row>
    <row r="16830" spans="1:13" x14ac:dyDescent="0.25">
      <c r="A16830" s="15">
        <v>15502</v>
      </c>
      <c r="B16830" s="16">
        <v>539</v>
      </c>
      <c r="C16830" s="16" t="s">
        <v>1095</v>
      </c>
      <c r="D16830" s="16" t="s">
        <v>92</v>
      </c>
      <c r="E16830" s="16" t="s">
        <v>245</v>
      </c>
      <c r="F16830" s="16" t="s">
        <v>8590</v>
      </c>
      <c r="G16830" s="16" t="s">
        <v>3</v>
      </c>
      <c r="H16830" s="16" t="s">
        <v>9</v>
      </c>
      <c r="I16830" s="16">
        <v>54172</v>
      </c>
      <c r="J16830" s="16">
        <f t="shared" ca="1" si="262"/>
        <v>3159</v>
      </c>
      <c r="K16830" s="16">
        <v>0</v>
      </c>
      <c r="L16830" s="16" t="s">
        <v>9725</v>
      </c>
      <c r="M16830" s="16" t="s">
        <v>9730</v>
      </c>
    </row>
    <row r="16831" spans="1:13" x14ac:dyDescent="0.25">
      <c r="A16831" s="19">
        <v>14832</v>
      </c>
      <c r="B16831" s="2">
        <v>232</v>
      </c>
      <c r="C16831" s="2" t="s">
        <v>187</v>
      </c>
      <c r="D16831" s="2"/>
      <c r="E16831" s="2" t="s">
        <v>286</v>
      </c>
      <c r="F16831" s="2" t="s">
        <v>6881</v>
      </c>
      <c r="G16831" s="2" t="s">
        <v>9</v>
      </c>
      <c r="H16831" s="2" t="s">
        <v>9</v>
      </c>
      <c r="I16831" s="2">
        <v>59807</v>
      </c>
      <c r="J16831" s="2">
        <f t="shared" ca="1" si="262"/>
        <v>3595</v>
      </c>
      <c r="K16831" s="2">
        <v>1</v>
      </c>
      <c r="L16831" s="2" t="s">
        <v>9725</v>
      </c>
      <c r="M16831" s="2" t="s">
        <v>9728</v>
      </c>
    </row>
    <row r="16832" spans="1:13" x14ac:dyDescent="0.25">
      <c r="A16832" s="15">
        <v>28819</v>
      </c>
      <c r="B16832" s="16">
        <v>58</v>
      </c>
      <c r="C16832" s="16" t="s">
        <v>643</v>
      </c>
      <c r="D16832" s="16" t="s">
        <v>6</v>
      </c>
      <c r="E16832" s="16" t="s">
        <v>810</v>
      </c>
      <c r="F16832" s="16" t="s">
        <v>4944</v>
      </c>
      <c r="G16832" s="16" t="s">
        <v>9</v>
      </c>
      <c r="H16832" s="16" t="s">
        <v>4</v>
      </c>
      <c r="I16832" s="16">
        <v>84952</v>
      </c>
      <c r="J16832" s="16">
        <f t="shared" ca="1" si="262"/>
        <v>369</v>
      </c>
      <c r="K16832" s="16">
        <v>1</v>
      </c>
      <c r="L16832" s="16" t="s">
        <v>9929</v>
      </c>
      <c r="M16832" s="16" t="s">
        <v>9728</v>
      </c>
    </row>
    <row r="16833" spans="1:13" x14ac:dyDescent="0.25">
      <c r="A16833" s="19">
        <v>15832</v>
      </c>
      <c r="B16833" s="2">
        <v>28</v>
      </c>
      <c r="C16833" s="2" t="s">
        <v>1629</v>
      </c>
      <c r="D16833" s="2" t="s">
        <v>62</v>
      </c>
      <c r="E16833" s="2" t="s">
        <v>67</v>
      </c>
      <c r="F16833" s="2" t="s">
        <v>5365</v>
      </c>
      <c r="G16833" s="2" t="s">
        <v>3</v>
      </c>
      <c r="H16833" s="2" t="s">
        <v>9</v>
      </c>
      <c r="I16833" s="2">
        <v>69224</v>
      </c>
      <c r="J16833" s="2">
        <f t="shared" ca="1" si="262"/>
        <v>6949</v>
      </c>
      <c r="K16833" s="2">
        <v>2</v>
      </c>
      <c r="L16833" s="2" t="s">
        <v>9725</v>
      </c>
      <c r="M16833" s="2" t="s">
        <v>9729</v>
      </c>
    </row>
    <row r="16834" spans="1:13" x14ac:dyDescent="0.25">
      <c r="A16834" s="15">
        <v>29391</v>
      </c>
      <c r="B16834" s="16">
        <v>155</v>
      </c>
      <c r="C16834" s="16" t="s">
        <v>1681</v>
      </c>
      <c r="D16834" s="16"/>
      <c r="E16834" s="16" t="s">
        <v>700</v>
      </c>
      <c r="F16834" s="16" t="s">
        <v>6002</v>
      </c>
      <c r="G16834" s="16" t="s">
        <v>3</v>
      </c>
      <c r="H16834" s="16" t="s">
        <v>4</v>
      </c>
      <c r="I16834" s="16">
        <v>65759</v>
      </c>
      <c r="J16834" s="16">
        <f t="shared" ca="1" si="262"/>
        <v>2329</v>
      </c>
      <c r="K16834" s="16">
        <v>0</v>
      </c>
      <c r="L16834" s="16" t="s">
        <v>9725</v>
      </c>
      <c r="M16834" s="16" t="s">
        <v>9730</v>
      </c>
    </row>
    <row r="16835" spans="1:13" x14ac:dyDescent="0.25">
      <c r="A16835" s="19">
        <v>16370</v>
      </c>
      <c r="B16835" s="2">
        <v>49</v>
      </c>
      <c r="C16835" s="2" t="s">
        <v>605</v>
      </c>
      <c r="D16835" s="2"/>
      <c r="E16835" s="2" t="s">
        <v>89</v>
      </c>
      <c r="F16835" s="2" t="s">
        <v>527</v>
      </c>
      <c r="G16835" s="2" t="s">
        <v>9</v>
      </c>
      <c r="H16835" s="2" t="s">
        <v>4</v>
      </c>
      <c r="I16835" s="2">
        <v>65330</v>
      </c>
      <c r="J16835" s="2">
        <f t="shared" ref="J16835:J16898" ca="1" si="263">ROUND(RANDBETWEEN(0,I16835*0.11),0)</f>
        <v>2952</v>
      </c>
      <c r="K16835" s="2">
        <v>1</v>
      </c>
      <c r="L16835" s="2" t="s">
        <v>9930</v>
      </c>
      <c r="M16835" s="2" t="s">
        <v>9731</v>
      </c>
    </row>
    <row r="16836" spans="1:13" x14ac:dyDescent="0.25">
      <c r="A16836" s="15">
        <v>15749</v>
      </c>
      <c r="B16836" s="16">
        <v>611</v>
      </c>
      <c r="C16836" s="16" t="s">
        <v>643</v>
      </c>
      <c r="D16836" s="16"/>
      <c r="E16836" s="16" t="s">
        <v>482</v>
      </c>
      <c r="F16836" s="16" t="s">
        <v>2423</v>
      </c>
      <c r="G16836" s="16" t="s">
        <v>3</v>
      </c>
      <c r="H16836" s="16" t="s">
        <v>4</v>
      </c>
      <c r="I16836" s="16">
        <v>87056</v>
      </c>
      <c r="J16836" s="16">
        <f t="shared" ca="1" si="263"/>
        <v>5700</v>
      </c>
      <c r="K16836" s="16">
        <v>4</v>
      </c>
      <c r="L16836" s="16" t="s">
        <v>9725</v>
      </c>
      <c r="M16836" s="16" t="s">
        <v>9729</v>
      </c>
    </row>
    <row r="16837" spans="1:13" x14ac:dyDescent="0.25">
      <c r="A16837" s="19">
        <v>15878</v>
      </c>
      <c r="B16837" s="2">
        <v>59</v>
      </c>
      <c r="C16837" s="2" t="s">
        <v>1146</v>
      </c>
      <c r="D16837" s="2"/>
      <c r="E16837" s="2" t="s">
        <v>156</v>
      </c>
      <c r="F16837" s="2" t="s">
        <v>3254</v>
      </c>
      <c r="G16837" s="2" t="s">
        <v>9</v>
      </c>
      <c r="H16837" s="2" t="s">
        <v>9</v>
      </c>
      <c r="I16837" s="2">
        <v>93373</v>
      </c>
      <c r="J16837" s="2">
        <f t="shared" ca="1" si="263"/>
        <v>5438</v>
      </c>
      <c r="K16837" s="2">
        <v>5</v>
      </c>
      <c r="L16837" s="2" t="s">
        <v>9725</v>
      </c>
      <c r="M16837" s="2" t="s">
        <v>9729</v>
      </c>
    </row>
    <row r="16838" spans="1:13" x14ac:dyDescent="0.25">
      <c r="A16838" s="15">
        <v>21842</v>
      </c>
      <c r="B16838" s="16">
        <v>147</v>
      </c>
      <c r="C16838" s="16" t="s">
        <v>503</v>
      </c>
      <c r="D16838" s="16" t="s">
        <v>30</v>
      </c>
      <c r="E16838" s="16" t="s">
        <v>751</v>
      </c>
      <c r="F16838" s="16" t="s">
        <v>8718</v>
      </c>
      <c r="G16838" s="16" t="s">
        <v>9</v>
      </c>
      <c r="H16838" s="16" t="s">
        <v>9</v>
      </c>
      <c r="I16838" s="16">
        <v>128628</v>
      </c>
      <c r="J16838" s="16">
        <f t="shared" ca="1" si="263"/>
        <v>2856</v>
      </c>
      <c r="K16838" s="16">
        <v>3</v>
      </c>
      <c r="L16838" s="16" t="s">
        <v>9725</v>
      </c>
      <c r="M16838" s="16" t="s">
        <v>9729</v>
      </c>
    </row>
    <row r="16839" spans="1:13" x14ac:dyDescent="0.25">
      <c r="A16839" s="19">
        <v>23926</v>
      </c>
      <c r="B16839" s="2">
        <v>178</v>
      </c>
      <c r="C16839" s="2" t="s">
        <v>2816</v>
      </c>
      <c r="D16839" s="2"/>
      <c r="E16839" s="2" t="s">
        <v>1294</v>
      </c>
      <c r="F16839" s="2" t="s">
        <v>3000</v>
      </c>
      <c r="G16839" s="2" t="s">
        <v>9</v>
      </c>
      <c r="H16839" s="2" t="s">
        <v>4</v>
      </c>
      <c r="I16839" s="2">
        <v>65488</v>
      </c>
      <c r="J16839" s="2">
        <f t="shared" ca="1" si="263"/>
        <v>5422</v>
      </c>
      <c r="K16839" s="2">
        <v>1</v>
      </c>
      <c r="L16839" s="2" t="s">
        <v>9725</v>
      </c>
      <c r="M16839" s="2" t="s">
        <v>9728</v>
      </c>
    </row>
    <row r="16840" spans="1:13" x14ac:dyDescent="0.25">
      <c r="A16840" s="15">
        <v>13664</v>
      </c>
      <c r="B16840" s="16">
        <v>264</v>
      </c>
      <c r="C16840" s="16" t="s">
        <v>2646</v>
      </c>
      <c r="D16840" s="16" t="s">
        <v>58</v>
      </c>
      <c r="E16840" s="16" t="s">
        <v>278</v>
      </c>
      <c r="F16840" s="16" t="s">
        <v>3819</v>
      </c>
      <c r="G16840" s="16" t="s">
        <v>3</v>
      </c>
      <c r="H16840" s="16" t="s">
        <v>9</v>
      </c>
      <c r="I16840" s="16">
        <v>32178</v>
      </c>
      <c r="J16840" s="16">
        <f t="shared" ca="1" si="263"/>
        <v>2575</v>
      </c>
      <c r="K16840" s="16">
        <v>0</v>
      </c>
      <c r="L16840" s="16" t="s">
        <v>9727</v>
      </c>
      <c r="M16840" s="16" t="s">
        <v>9732</v>
      </c>
    </row>
    <row r="16841" spans="1:13" x14ac:dyDescent="0.25">
      <c r="A16841" s="19">
        <v>16471</v>
      </c>
      <c r="B16841" s="2">
        <v>207</v>
      </c>
      <c r="C16841" s="2" t="s">
        <v>453</v>
      </c>
      <c r="D16841" s="2"/>
      <c r="E16841" s="2" t="s">
        <v>526</v>
      </c>
      <c r="F16841" s="2" t="s">
        <v>8988</v>
      </c>
      <c r="G16841" s="2" t="s">
        <v>9</v>
      </c>
      <c r="H16841" s="2" t="s">
        <v>4</v>
      </c>
      <c r="I16841" s="2">
        <v>28134</v>
      </c>
      <c r="J16841" s="2">
        <f t="shared" ca="1" si="263"/>
        <v>1865</v>
      </c>
      <c r="K16841" s="2">
        <v>4</v>
      </c>
      <c r="L16841" s="2" t="s">
        <v>9726</v>
      </c>
      <c r="M16841" s="2" t="s">
        <v>9732</v>
      </c>
    </row>
    <row r="16842" spans="1:13" x14ac:dyDescent="0.25">
      <c r="A16842" s="15">
        <v>23433</v>
      </c>
      <c r="B16842" s="16">
        <v>31</v>
      </c>
      <c r="C16842" s="16" t="s">
        <v>1318</v>
      </c>
      <c r="D16842" s="16" t="s">
        <v>6</v>
      </c>
      <c r="E16842" s="16" t="s">
        <v>1345</v>
      </c>
      <c r="F16842" s="16" t="s">
        <v>6317</v>
      </c>
      <c r="G16842" s="16" t="s">
        <v>3</v>
      </c>
      <c r="H16842" s="16" t="s">
        <v>9</v>
      </c>
      <c r="I16842" s="16">
        <v>92680</v>
      </c>
      <c r="J16842" s="16">
        <f t="shared" ca="1" si="263"/>
        <v>3073</v>
      </c>
      <c r="K16842" s="16">
        <v>0</v>
      </c>
      <c r="L16842" s="16" t="s">
        <v>9725</v>
      </c>
      <c r="M16842" s="16" t="s">
        <v>9730</v>
      </c>
    </row>
    <row r="16843" spans="1:13" x14ac:dyDescent="0.25">
      <c r="A16843" s="19">
        <v>11216</v>
      </c>
      <c r="B16843" s="2">
        <v>547</v>
      </c>
      <c r="C16843" s="2" t="s">
        <v>261</v>
      </c>
      <c r="D16843" s="2" t="s">
        <v>6</v>
      </c>
      <c r="E16843" s="2" t="s">
        <v>196</v>
      </c>
      <c r="F16843" s="2" t="s">
        <v>8989</v>
      </c>
      <c r="G16843" s="2" t="s">
        <v>3</v>
      </c>
      <c r="H16843" s="2" t="s">
        <v>4</v>
      </c>
      <c r="I16843" s="2">
        <v>77416</v>
      </c>
      <c r="J16843" s="2">
        <f t="shared" ca="1" si="263"/>
        <v>1579</v>
      </c>
      <c r="K16843" s="2">
        <v>2</v>
      </c>
      <c r="L16843" s="2" t="s">
        <v>9930</v>
      </c>
      <c r="M16843" s="2" t="s">
        <v>9730</v>
      </c>
    </row>
    <row r="16844" spans="1:13" x14ac:dyDescent="0.25">
      <c r="A16844" s="15">
        <v>16031</v>
      </c>
      <c r="B16844" s="16">
        <v>27</v>
      </c>
      <c r="C16844" s="16" t="s">
        <v>814</v>
      </c>
      <c r="D16844" s="16" t="s">
        <v>6</v>
      </c>
      <c r="E16844" s="16" t="s">
        <v>598</v>
      </c>
      <c r="F16844" s="16" t="s">
        <v>8990</v>
      </c>
      <c r="G16844" s="16" t="s">
        <v>9</v>
      </c>
      <c r="H16844" s="16" t="s">
        <v>9</v>
      </c>
      <c r="I16844" s="16">
        <v>54471</v>
      </c>
      <c r="J16844" s="16">
        <f t="shared" ca="1" si="263"/>
        <v>2982</v>
      </c>
      <c r="K16844" s="16">
        <v>2</v>
      </c>
      <c r="L16844" s="16" t="s">
        <v>9930</v>
      </c>
      <c r="M16844" s="16" t="s">
        <v>9731</v>
      </c>
    </row>
    <row r="16845" spans="1:13" x14ac:dyDescent="0.25">
      <c r="A16845" s="19">
        <v>16421</v>
      </c>
      <c r="B16845" s="2">
        <v>219</v>
      </c>
      <c r="C16845" s="2" t="s">
        <v>600</v>
      </c>
      <c r="D16845" s="2" t="s">
        <v>182</v>
      </c>
      <c r="E16845" s="2" t="s">
        <v>278</v>
      </c>
      <c r="F16845" s="2" t="s">
        <v>5091</v>
      </c>
      <c r="G16845" s="2" t="s">
        <v>3</v>
      </c>
      <c r="H16845" s="2" t="s">
        <v>4</v>
      </c>
      <c r="I16845" s="2">
        <v>38964</v>
      </c>
      <c r="J16845" s="2">
        <f t="shared" ca="1" si="263"/>
        <v>2359</v>
      </c>
      <c r="K16845" s="2">
        <v>3</v>
      </c>
      <c r="L16845" s="2" t="s">
        <v>9726</v>
      </c>
      <c r="M16845" s="2" t="s">
        <v>9732</v>
      </c>
    </row>
    <row r="16846" spans="1:13" x14ac:dyDescent="0.25">
      <c r="A16846" s="15">
        <v>15649</v>
      </c>
      <c r="B16846" s="16">
        <v>160</v>
      </c>
      <c r="C16846" s="16" t="s">
        <v>2009</v>
      </c>
      <c r="D16846" s="16" t="s">
        <v>58</v>
      </c>
      <c r="E16846" s="16" t="s">
        <v>311</v>
      </c>
      <c r="F16846" s="16" t="s">
        <v>8991</v>
      </c>
      <c r="G16846" s="16" t="s">
        <v>9</v>
      </c>
      <c r="H16846" s="16" t="s">
        <v>4</v>
      </c>
      <c r="I16846" s="16">
        <v>58017</v>
      </c>
      <c r="J16846" s="16">
        <f t="shared" ca="1" si="263"/>
        <v>459</v>
      </c>
      <c r="K16846" s="16">
        <v>1</v>
      </c>
      <c r="L16846" s="16" t="s">
        <v>9725</v>
      </c>
      <c r="M16846" s="16" t="s">
        <v>9731</v>
      </c>
    </row>
    <row r="16847" spans="1:13" x14ac:dyDescent="0.25">
      <c r="A16847" s="19">
        <v>21235</v>
      </c>
      <c r="B16847" s="2">
        <v>298</v>
      </c>
      <c r="C16847" s="2" t="s">
        <v>438</v>
      </c>
      <c r="D16847" s="2" t="s">
        <v>103</v>
      </c>
      <c r="E16847" s="2" t="s">
        <v>129</v>
      </c>
      <c r="F16847" s="2" t="s">
        <v>8992</v>
      </c>
      <c r="G16847" s="2" t="s">
        <v>3</v>
      </c>
      <c r="H16847" s="2" t="s">
        <v>4</v>
      </c>
      <c r="I16847" s="2">
        <v>50900</v>
      </c>
      <c r="J16847" s="2">
        <f t="shared" ca="1" si="263"/>
        <v>5369</v>
      </c>
      <c r="K16847" s="2">
        <v>0</v>
      </c>
      <c r="L16847" s="2" t="s">
        <v>9726</v>
      </c>
      <c r="M16847" s="2" t="s">
        <v>9728</v>
      </c>
    </row>
    <row r="16848" spans="1:13" x14ac:dyDescent="0.25">
      <c r="A16848" s="15">
        <v>18913</v>
      </c>
      <c r="B16848" s="16">
        <v>301</v>
      </c>
      <c r="C16848" s="16" t="s">
        <v>258</v>
      </c>
      <c r="D16848" s="16"/>
      <c r="E16848" s="16" t="s">
        <v>445</v>
      </c>
      <c r="F16848" s="16" t="s">
        <v>2799</v>
      </c>
      <c r="G16848" s="16" t="s">
        <v>9</v>
      </c>
      <c r="H16848" s="16" t="s">
        <v>9</v>
      </c>
      <c r="I16848" s="16">
        <v>50497</v>
      </c>
      <c r="J16848" s="16">
        <f t="shared" ca="1" si="263"/>
        <v>1525</v>
      </c>
      <c r="K16848" s="16">
        <v>0</v>
      </c>
      <c r="L16848" s="16" t="s">
        <v>9726</v>
      </c>
      <c r="M16848" s="16" t="s">
        <v>9728</v>
      </c>
    </row>
    <row r="16849" spans="1:13" x14ac:dyDescent="0.25">
      <c r="A16849" s="19">
        <v>16950</v>
      </c>
      <c r="B16849" s="2">
        <v>53</v>
      </c>
      <c r="C16849" s="2" t="s">
        <v>697</v>
      </c>
      <c r="D16849" s="2"/>
      <c r="E16849" s="2" t="s">
        <v>331</v>
      </c>
      <c r="F16849" s="2" t="s">
        <v>8993</v>
      </c>
      <c r="G16849" s="2" t="s">
        <v>9</v>
      </c>
      <c r="H16849" s="2" t="s">
        <v>9</v>
      </c>
      <c r="I16849" s="2">
        <v>67425</v>
      </c>
      <c r="J16849" s="2">
        <f t="shared" ca="1" si="263"/>
        <v>616</v>
      </c>
      <c r="K16849" s="2">
        <v>1</v>
      </c>
      <c r="L16849" s="2" t="s">
        <v>9725</v>
      </c>
      <c r="M16849" s="2" t="s">
        <v>9728</v>
      </c>
    </row>
    <row r="16850" spans="1:13" x14ac:dyDescent="0.25">
      <c r="A16850" s="15">
        <v>20739</v>
      </c>
      <c r="B16850" s="16">
        <v>631</v>
      </c>
      <c r="C16850" s="16" t="s">
        <v>77</v>
      </c>
      <c r="D16850" s="16" t="s">
        <v>6</v>
      </c>
      <c r="E16850" s="16" t="s">
        <v>530</v>
      </c>
      <c r="F16850" s="16" t="s">
        <v>4701</v>
      </c>
      <c r="G16850" s="16" t="s">
        <v>3</v>
      </c>
      <c r="H16850" s="16" t="s">
        <v>4</v>
      </c>
      <c r="I16850" s="16">
        <v>39656</v>
      </c>
      <c r="J16850" s="16">
        <f t="shared" ca="1" si="263"/>
        <v>1594</v>
      </c>
      <c r="K16850" s="16">
        <v>2</v>
      </c>
      <c r="L16850" s="16" t="s">
        <v>9726</v>
      </c>
      <c r="M16850" s="16" t="s">
        <v>9732</v>
      </c>
    </row>
    <row r="16851" spans="1:13" x14ac:dyDescent="0.25">
      <c r="A16851" s="19">
        <v>15109</v>
      </c>
      <c r="B16851" s="2">
        <v>219</v>
      </c>
      <c r="C16851" s="2" t="s">
        <v>1688</v>
      </c>
      <c r="D16851" s="2" t="s">
        <v>44</v>
      </c>
      <c r="E16851" s="2" t="s">
        <v>318</v>
      </c>
      <c r="F16851" s="2" t="s">
        <v>7146</v>
      </c>
      <c r="G16851" s="2" t="s">
        <v>9</v>
      </c>
      <c r="H16851" s="2" t="s">
        <v>4</v>
      </c>
      <c r="I16851" s="2">
        <v>93401</v>
      </c>
      <c r="J16851" s="2">
        <f t="shared" ca="1" si="263"/>
        <v>9820</v>
      </c>
      <c r="K16851" s="2">
        <v>4</v>
      </c>
      <c r="L16851" s="2" t="s">
        <v>9726</v>
      </c>
      <c r="M16851" s="2" t="s">
        <v>9730</v>
      </c>
    </row>
    <row r="16852" spans="1:13" x14ac:dyDescent="0.25">
      <c r="A16852" s="15">
        <v>28612</v>
      </c>
      <c r="B16852" s="16">
        <v>301</v>
      </c>
      <c r="C16852" s="16" t="s">
        <v>866</v>
      </c>
      <c r="D16852" s="16" t="s">
        <v>11</v>
      </c>
      <c r="E16852" s="16" t="s">
        <v>791</v>
      </c>
      <c r="F16852" s="16" t="s">
        <v>5307</v>
      </c>
      <c r="G16852" s="16" t="s">
        <v>3</v>
      </c>
      <c r="H16852" s="16" t="s">
        <v>9</v>
      </c>
      <c r="I16852" s="16">
        <v>57205</v>
      </c>
      <c r="J16852" s="16">
        <f t="shared" ca="1" si="263"/>
        <v>654</v>
      </c>
      <c r="K16852" s="16">
        <v>2</v>
      </c>
      <c r="L16852" s="16" t="s">
        <v>9726</v>
      </c>
      <c r="M16852" s="16" t="s">
        <v>9728</v>
      </c>
    </row>
    <row r="16853" spans="1:13" x14ac:dyDescent="0.25">
      <c r="A16853" s="19">
        <v>14745</v>
      </c>
      <c r="B16853" s="2">
        <v>49</v>
      </c>
      <c r="C16853" s="2" t="s">
        <v>230</v>
      </c>
      <c r="D16853" s="2" t="s">
        <v>51</v>
      </c>
      <c r="E16853" s="2" t="s">
        <v>135</v>
      </c>
      <c r="F16853" s="2" t="s">
        <v>315</v>
      </c>
      <c r="G16853" s="2" t="s">
        <v>9</v>
      </c>
      <c r="H16853" s="2" t="s">
        <v>9</v>
      </c>
      <c r="I16853" s="2">
        <v>50049</v>
      </c>
      <c r="J16853" s="2">
        <f t="shared" ca="1" si="263"/>
        <v>4406</v>
      </c>
      <c r="K16853" s="2">
        <v>1</v>
      </c>
      <c r="L16853" s="2" t="s">
        <v>9930</v>
      </c>
      <c r="M16853" s="2" t="s">
        <v>9731</v>
      </c>
    </row>
    <row r="16854" spans="1:13" x14ac:dyDescent="0.25">
      <c r="A16854" s="15">
        <v>19493</v>
      </c>
      <c r="B16854" s="16">
        <v>270</v>
      </c>
      <c r="C16854" s="16" t="s">
        <v>551</v>
      </c>
      <c r="D16854" s="16"/>
      <c r="E16854" s="16" t="s">
        <v>1113</v>
      </c>
      <c r="F16854" s="16" t="s">
        <v>1459</v>
      </c>
      <c r="G16854" s="16" t="s">
        <v>9</v>
      </c>
      <c r="H16854" s="16" t="s">
        <v>4</v>
      </c>
      <c r="I16854" s="16">
        <v>52619</v>
      </c>
      <c r="J16854" s="16">
        <f t="shared" ca="1" si="263"/>
        <v>5046</v>
      </c>
      <c r="K16854" s="16">
        <v>1</v>
      </c>
      <c r="L16854" s="16" t="s">
        <v>9725</v>
      </c>
      <c r="M16854" s="16" t="s">
        <v>9728</v>
      </c>
    </row>
    <row r="16855" spans="1:13" x14ac:dyDescent="0.25">
      <c r="A16855" s="19">
        <v>23175</v>
      </c>
      <c r="B16855" s="2">
        <v>355</v>
      </c>
      <c r="C16855" s="2" t="s">
        <v>1091</v>
      </c>
      <c r="D16855" s="2"/>
      <c r="E16855" s="2" t="s">
        <v>156</v>
      </c>
      <c r="F16855" s="2" t="s">
        <v>8806</v>
      </c>
      <c r="G16855" s="2" t="s">
        <v>9</v>
      </c>
      <c r="H16855" s="2" t="s">
        <v>4</v>
      </c>
      <c r="I16855" s="2">
        <v>95258</v>
      </c>
      <c r="J16855" s="2">
        <f t="shared" ca="1" si="263"/>
        <v>6091</v>
      </c>
      <c r="K16855" s="2">
        <v>1</v>
      </c>
      <c r="L16855" s="2" t="s">
        <v>9929</v>
      </c>
      <c r="M16855" s="2" t="s">
        <v>9730</v>
      </c>
    </row>
    <row r="16856" spans="1:13" x14ac:dyDescent="0.25">
      <c r="A16856" s="15">
        <v>17555</v>
      </c>
      <c r="B16856" s="16">
        <v>311</v>
      </c>
      <c r="C16856" s="16" t="s">
        <v>1320</v>
      </c>
      <c r="D16856" s="16" t="s">
        <v>6</v>
      </c>
      <c r="E16856" s="16" t="s">
        <v>487</v>
      </c>
      <c r="F16856" s="16" t="s">
        <v>8994</v>
      </c>
      <c r="G16856" s="16" t="s">
        <v>9</v>
      </c>
      <c r="H16856" s="16" t="s">
        <v>9</v>
      </c>
      <c r="I16856" s="16">
        <v>78194</v>
      </c>
      <c r="J16856" s="16">
        <f t="shared" ca="1" si="263"/>
        <v>1673</v>
      </c>
      <c r="K16856" s="16">
        <v>5</v>
      </c>
      <c r="L16856" s="16" t="s">
        <v>9725</v>
      </c>
      <c r="M16856" s="16" t="s">
        <v>9729</v>
      </c>
    </row>
    <row r="16857" spans="1:13" x14ac:dyDescent="0.25">
      <c r="A16857" s="19">
        <v>16264</v>
      </c>
      <c r="B16857" s="2">
        <v>271</v>
      </c>
      <c r="C16857" s="2" t="s">
        <v>589</v>
      </c>
      <c r="D16857" s="2"/>
      <c r="E16857" s="2" t="s">
        <v>245</v>
      </c>
      <c r="F16857" s="2" t="s">
        <v>8995</v>
      </c>
      <c r="G16857" s="2" t="s">
        <v>9</v>
      </c>
      <c r="H16857" s="2" t="s">
        <v>4</v>
      </c>
      <c r="I16857" s="2">
        <v>34626</v>
      </c>
      <c r="J16857" s="2">
        <f t="shared" ca="1" si="263"/>
        <v>614</v>
      </c>
      <c r="K16857" s="2">
        <v>4</v>
      </c>
      <c r="L16857" s="2" t="s">
        <v>9726</v>
      </c>
      <c r="M16857" s="2" t="s">
        <v>9732</v>
      </c>
    </row>
    <row r="16858" spans="1:13" x14ac:dyDescent="0.25">
      <c r="A16858" s="15">
        <v>20535</v>
      </c>
      <c r="B16858" s="16">
        <v>331</v>
      </c>
      <c r="C16858" s="16" t="s">
        <v>1179</v>
      </c>
      <c r="D16858" s="16" t="s">
        <v>58</v>
      </c>
      <c r="E16858" s="16" t="s">
        <v>196</v>
      </c>
      <c r="F16858" s="16" t="s">
        <v>5679</v>
      </c>
      <c r="G16858" s="16" t="s">
        <v>9</v>
      </c>
      <c r="H16858" s="16" t="s">
        <v>4</v>
      </c>
      <c r="I16858" s="16">
        <v>97562</v>
      </c>
      <c r="J16858" s="16">
        <f t="shared" ca="1" si="263"/>
        <v>3588</v>
      </c>
      <c r="K16858" s="16">
        <v>4</v>
      </c>
      <c r="L16858" s="16" t="s">
        <v>9930</v>
      </c>
      <c r="M16858" s="16" t="s">
        <v>9730</v>
      </c>
    </row>
    <row r="16859" spans="1:13" x14ac:dyDescent="0.25">
      <c r="A16859" s="19">
        <v>13825</v>
      </c>
      <c r="B16859" s="2">
        <v>187</v>
      </c>
      <c r="C16859" s="2" t="s">
        <v>456</v>
      </c>
      <c r="D16859" s="2" t="s">
        <v>51</v>
      </c>
      <c r="E16859" s="2" t="s">
        <v>1398</v>
      </c>
      <c r="F16859" s="2" t="s">
        <v>756</v>
      </c>
      <c r="G16859" s="2" t="s">
        <v>3</v>
      </c>
      <c r="H16859" s="2" t="s">
        <v>9</v>
      </c>
      <c r="I16859" s="2">
        <v>38063</v>
      </c>
      <c r="J16859" s="2">
        <f t="shared" ca="1" si="263"/>
        <v>970</v>
      </c>
      <c r="K16859" s="2">
        <v>5</v>
      </c>
      <c r="L16859" s="2" t="s">
        <v>9930</v>
      </c>
      <c r="M16859" s="2" t="s">
        <v>9731</v>
      </c>
    </row>
    <row r="16860" spans="1:13" x14ac:dyDescent="0.25">
      <c r="A16860" s="15">
        <v>13027</v>
      </c>
      <c r="B16860" s="16">
        <v>60</v>
      </c>
      <c r="C16860" s="16" t="s">
        <v>115</v>
      </c>
      <c r="D16860" s="16"/>
      <c r="E16860" s="16" t="s">
        <v>381</v>
      </c>
      <c r="F16860" s="16" t="s">
        <v>1372</v>
      </c>
      <c r="G16860" s="16" t="s">
        <v>3</v>
      </c>
      <c r="H16860" s="16" t="s">
        <v>9</v>
      </c>
      <c r="I16860" s="16">
        <v>59418</v>
      </c>
      <c r="J16860" s="16">
        <f t="shared" ca="1" si="263"/>
        <v>305</v>
      </c>
      <c r="K16860" s="16">
        <v>0</v>
      </c>
      <c r="L16860" s="16" t="s">
        <v>9727</v>
      </c>
      <c r="M16860" s="16" t="s">
        <v>9731</v>
      </c>
    </row>
    <row r="16861" spans="1:13" x14ac:dyDescent="0.25">
      <c r="A16861" s="19">
        <v>21159</v>
      </c>
      <c r="B16861" s="2">
        <v>539</v>
      </c>
      <c r="C16861" s="2" t="s">
        <v>77</v>
      </c>
      <c r="D16861" s="2"/>
      <c r="E16861" s="2" t="s">
        <v>63</v>
      </c>
      <c r="F16861" s="2" t="s">
        <v>8996</v>
      </c>
      <c r="G16861" s="2" t="s">
        <v>9</v>
      </c>
      <c r="H16861" s="2" t="s">
        <v>4</v>
      </c>
      <c r="I16861" s="2">
        <v>81283</v>
      </c>
      <c r="J16861" s="2">
        <f t="shared" ca="1" si="263"/>
        <v>423</v>
      </c>
      <c r="K16861" s="2">
        <v>5</v>
      </c>
      <c r="L16861" s="2" t="s">
        <v>9929</v>
      </c>
      <c r="M16861" s="2" t="s">
        <v>9730</v>
      </c>
    </row>
    <row r="16862" spans="1:13" x14ac:dyDescent="0.25">
      <c r="A16862" s="15">
        <v>14341</v>
      </c>
      <c r="B16862" s="16">
        <v>52</v>
      </c>
      <c r="C16862" s="16" t="s">
        <v>399</v>
      </c>
      <c r="D16862" s="16"/>
      <c r="E16862" s="16" t="s">
        <v>273</v>
      </c>
      <c r="F16862" s="16" t="s">
        <v>2121</v>
      </c>
      <c r="G16862" s="16" t="s">
        <v>9</v>
      </c>
      <c r="H16862" s="16" t="s">
        <v>9</v>
      </c>
      <c r="I16862" s="16">
        <v>59037</v>
      </c>
      <c r="J16862" s="16">
        <f t="shared" ca="1" si="263"/>
        <v>6185</v>
      </c>
      <c r="K16862" s="16">
        <v>0</v>
      </c>
      <c r="L16862" s="16" t="s">
        <v>9727</v>
      </c>
      <c r="M16862" s="16" t="s">
        <v>9731</v>
      </c>
    </row>
    <row r="16863" spans="1:13" x14ac:dyDescent="0.25">
      <c r="A16863" s="19">
        <v>18950</v>
      </c>
      <c r="B16863" s="2">
        <v>54</v>
      </c>
      <c r="C16863" s="2" t="s">
        <v>252</v>
      </c>
      <c r="D16863" s="2"/>
      <c r="E16863" s="2" t="s">
        <v>96</v>
      </c>
      <c r="F16863" s="2" t="s">
        <v>4527</v>
      </c>
      <c r="G16863" s="2" t="s">
        <v>3</v>
      </c>
      <c r="H16863" s="2" t="s">
        <v>4</v>
      </c>
      <c r="I16863" s="2">
        <v>110324</v>
      </c>
      <c r="J16863" s="2">
        <f t="shared" ca="1" si="263"/>
        <v>6994</v>
      </c>
      <c r="K16863" s="2">
        <v>4</v>
      </c>
      <c r="L16863" s="2" t="s">
        <v>9930</v>
      </c>
      <c r="M16863" s="2" t="s">
        <v>9730</v>
      </c>
    </row>
    <row r="16864" spans="1:13" x14ac:dyDescent="0.25">
      <c r="A16864" s="15">
        <v>28146</v>
      </c>
      <c r="B16864" s="16">
        <v>339</v>
      </c>
      <c r="C16864" s="16" t="s">
        <v>1007</v>
      </c>
      <c r="D16864" s="16" t="s">
        <v>92</v>
      </c>
      <c r="E16864" s="16" t="s">
        <v>1959</v>
      </c>
      <c r="F16864" s="16" t="s">
        <v>7034</v>
      </c>
      <c r="G16864" s="16" t="s">
        <v>3</v>
      </c>
      <c r="H16864" s="16" t="s">
        <v>9</v>
      </c>
      <c r="I16864" s="16">
        <v>154994</v>
      </c>
      <c r="J16864" s="16">
        <f t="shared" ca="1" si="263"/>
        <v>8559</v>
      </c>
      <c r="K16864" s="16">
        <v>0</v>
      </c>
      <c r="L16864" s="16" t="s">
        <v>9929</v>
      </c>
      <c r="M16864" s="16" t="s">
        <v>9729</v>
      </c>
    </row>
    <row r="16865" spans="1:13" x14ac:dyDescent="0.25">
      <c r="A16865" s="19">
        <v>27254</v>
      </c>
      <c r="B16865" s="2">
        <v>611</v>
      </c>
      <c r="C16865" s="2" t="s">
        <v>392</v>
      </c>
      <c r="D16865" s="2" t="s">
        <v>9</v>
      </c>
      <c r="E16865" s="2" t="s">
        <v>311</v>
      </c>
      <c r="F16865" s="2" t="s">
        <v>4934</v>
      </c>
      <c r="G16865" s="2" t="s">
        <v>9</v>
      </c>
      <c r="H16865" s="2" t="s">
        <v>9</v>
      </c>
      <c r="I16865" s="2">
        <v>71327</v>
      </c>
      <c r="J16865" s="2">
        <f t="shared" ca="1" si="263"/>
        <v>936</v>
      </c>
      <c r="K16865" s="2">
        <v>1</v>
      </c>
      <c r="L16865" s="2" t="s">
        <v>9725</v>
      </c>
      <c r="M16865" s="2" t="s">
        <v>9728</v>
      </c>
    </row>
    <row r="16866" spans="1:13" x14ac:dyDescent="0.25">
      <c r="A16866" s="15">
        <v>24201</v>
      </c>
      <c r="B16866" s="16">
        <v>207</v>
      </c>
      <c r="C16866" s="16" t="s">
        <v>288</v>
      </c>
      <c r="D16866" s="16" t="s">
        <v>6</v>
      </c>
      <c r="E16866" s="16" t="s">
        <v>360</v>
      </c>
      <c r="F16866" s="16" t="s">
        <v>1412</v>
      </c>
      <c r="G16866" s="16" t="s">
        <v>9</v>
      </c>
      <c r="H16866" s="16" t="s">
        <v>4</v>
      </c>
      <c r="I16866" s="16">
        <v>24793</v>
      </c>
      <c r="J16866" s="16">
        <f t="shared" ca="1" si="263"/>
        <v>2578</v>
      </c>
      <c r="K16866" s="16">
        <v>2</v>
      </c>
      <c r="L16866" s="16" t="s">
        <v>9726</v>
      </c>
      <c r="M16866" s="16" t="s">
        <v>9732</v>
      </c>
    </row>
    <row r="16867" spans="1:13" x14ac:dyDescent="0.25">
      <c r="A16867" s="19">
        <v>16050</v>
      </c>
      <c r="B16867" s="2">
        <v>271</v>
      </c>
      <c r="C16867" s="2" t="s">
        <v>832</v>
      </c>
      <c r="D16867" s="2" t="s">
        <v>314</v>
      </c>
      <c r="E16867" s="2" t="s">
        <v>639</v>
      </c>
      <c r="F16867" s="2" t="s">
        <v>2606</v>
      </c>
      <c r="G16867" s="2" t="s">
        <v>9</v>
      </c>
      <c r="H16867" s="2" t="s">
        <v>9</v>
      </c>
      <c r="I16867" s="2">
        <v>31851</v>
      </c>
      <c r="J16867" s="2">
        <f t="shared" ca="1" si="263"/>
        <v>1535</v>
      </c>
      <c r="K16867" s="2">
        <v>1</v>
      </c>
      <c r="L16867" s="2" t="s">
        <v>9930</v>
      </c>
      <c r="M16867" s="2" t="s">
        <v>9732</v>
      </c>
    </row>
    <row r="16868" spans="1:13" x14ac:dyDescent="0.25">
      <c r="A16868" s="15">
        <v>29141</v>
      </c>
      <c r="B16868" s="16">
        <v>299</v>
      </c>
      <c r="C16868" s="16" t="s">
        <v>2196</v>
      </c>
      <c r="D16868" s="16" t="s">
        <v>11</v>
      </c>
      <c r="E16868" s="16" t="s">
        <v>1495</v>
      </c>
      <c r="F16868" s="16" t="s">
        <v>1159</v>
      </c>
      <c r="G16868" s="16" t="s">
        <v>3</v>
      </c>
      <c r="H16868" s="16" t="s">
        <v>4</v>
      </c>
      <c r="I16868" s="16">
        <v>68245</v>
      </c>
      <c r="J16868" s="16">
        <f t="shared" ca="1" si="263"/>
        <v>6647</v>
      </c>
      <c r="K16868" s="16">
        <v>1</v>
      </c>
      <c r="L16868" s="16" t="s">
        <v>9725</v>
      </c>
      <c r="M16868" s="16" t="s">
        <v>9730</v>
      </c>
    </row>
    <row r="16869" spans="1:13" x14ac:dyDescent="0.25">
      <c r="A16869" s="19">
        <v>13518</v>
      </c>
      <c r="B16869" s="2">
        <v>28</v>
      </c>
      <c r="C16869" s="2" t="s">
        <v>1452</v>
      </c>
      <c r="D16869" s="2"/>
      <c r="E16869" s="2" t="s">
        <v>4256</v>
      </c>
      <c r="F16869" s="2" t="s">
        <v>8997</v>
      </c>
      <c r="G16869" s="2" t="s">
        <v>3</v>
      </c>
      <c r="H16869" s="2" t="s">
        <v>9</v>
      </c>
      <c r="I16869" s="2">
        <v>22746</v>
      </c>
      <c r="J16869" s="2">
        <f t="shared" ca="1" si="263"/>
        <v>1697</v>
      </c>
      <c r="K16869" s="2">
        <v>0</v>
      </c>
      <c r="L16869" s="2" t="s">
        <v>9930</v>
      </c>
      <c r="M16869" s="2" t="s">
        <v>9732</v>
      </c>
    </row>
    <row r="16870" spans="1:13" x14ac:dyDescent="0.25">
      <c r="A16870" s="15">
        <v>22224</v>
      </c>
      <c r="B16870" s="16">
        <v>307</v>
      </c>
      <c r="C16870" s="16" t="s">
        <v>54</v>
      </c>
      <c r="D16870" s="16"/>
      <c r="E16870" s="16" t="s">
        <v>96</v>
      </c>
      <c r="F16870" s="16" t="s">
        <v>437</v>
      </c>
      <c r="G16870" s="16" t="s">
        <v>9</v>
      </c>
      <c r="H16870" s="16" t="s">
        <v>4</v>
      </c>
      <c r="I16870" s="16">
        <v>104620</v>
      </c>
      <c r="J16870" s="16">
        <f t="shared" ca="1" si="263"/>
        <v>11300</v>
      </c>
      <c r="K16870" s="16">
        <v>2</v>
      </c>
      <c r="L16870" s="16" t="s">
        <v>9930</v>
      </c>
      <c r="M16870" s="16" t="s">
        <v>9730</v>
      </c>
    </row>
    <row r="16871" spans="1:13" x14ac:dyDescent="0.25">
      <c r="A16871" s="19">
        <v>17536</v>
      </c>
      <c r="B16871" s="2">
        <v>316</v>
      </c>
      <c r="C16871" s="2" t="s">
        <v>1216</v>
      </c>
      <c r="D16871" s="2" t="s">
        <v>30</v>
      </c>
      <c r="E16871" s="2" t="s">
        <v>730</v>
      </c>
      <c r="F16871" s="2" t="s">
        <v>7365</v>
      </c>
      <c r="G16871" s="2" t="s">
        <v>3</v>
      </c>
      <c r="H16871" s="2" t="s">
        <v>9</v>
      </c>
      <c r="I16871" s="2">
        <v>148600</v>
      </c>
      <c r="J16871" s="2">
        <f t="shared" ca="1" si="263"/>
        <v>6224</v>
      </c>
      <c r="K16871" s="2">
        <v>3</v>
      </c>
      <c r="L16871" s="2" t="s">
        <v>9725</v>
      </c>
      <c r="M16871" s="2" t="s">
        <v>9729</v>
      </c>
    </row>
    <row r="16872" spans="1:13" x14ac:dyDescent="0.25">
      <c r="A16872" s="15">
        <v>24028</v>
      </c>
      <c r="B16872" s="16">
        <v>209</v>
      </c>
      <c r="C16872" s="16" t="s">
        <v>950</v>
      </c>
      <c r="D16872" s="16"/>
      <c r="E16872" s="16" t="s">
        <v>526</v>
      </c>
      <c r="F16872" s="16" t="s">
        <v>6324</v>
      </c>
      <c r="G16872" s="16" t="s">
        <v>3</v>
      </c>
      <c r="H16872" s="16" t="s">
        <v>9</v>
      </c>
      <c r="I16872" s="16">
        <v>41068</v>
      </c>
      <c r="J16872" s="16">
        <f t="shared" ca="1" si="263"/>
        <v>3193</v>
      </c>
      <c r="K16872" s="16">
        <v>0</v>
      </c>
      <c r="L16872" s="16" t="s">
        <v>9930</v>
      </c>
      <c r="M16872" s="16" t="s">
        <v>9732</v>
      </c>
    </row>
    <row r="16873" spans="1:13" x14ac:dyDescent="0.25">
      <c r="A16873" s="19">
        <v>25094</v>
      </c>
      <c r="B16873" s="2">
        <v>68</v>
      </c>
      <c r="C16873" s="2" t="s">
        <v>337</v>
      </c>
      <c r="D16873" s="2"/>
      <c r="E16873" s="2" t="s">
        <v>134</v>
      </c>
      <c r="F16873" s="2" t="s">
        <v>4643</v>
      </c>
      <c r="G16873" s="2" t="s">
        <v>3</v>
      </c>
      <c r="H16873" s="2" t="s">
        <v>9</v>
      </c>
      <c r="I16873" s="2">
        <v>77568</v>
      </c>
      <c r="J16873" s="2">
        <f t="shared" ca="1" si="263"/>
        <v>99</v>
      </c>
      <c r="K16873" s="2">
        <v>0</v>
      </c>
      <c r="L16873" s="2" t="s">
        <v>9930</v>
      </c>
      <c r="M16873" s="2" t="s">
        <v>9728</v>
      </c>
    </row>
    <row r="16874" spans="1:13" x14ac:dyDescent="0.25">
      <c r="A16874" s="15">
        <v>25272</v>
      </c>
      <c r="B16874" s="16">
        <v>16</v>
      </c>
      <c r="C16874" s="16" t="s">
        <v>316</v>
      </c>
      <c r="D16874" s="16" t="s">
        <v>62</v>
      </c>
      <c r="E16874" s="16" t="s">
        <v>515</v>
      </c>
      <c r="F16874" s="16" t="s">
        <v>8998</v>
      </c>
      <c r="G16874" s="16" t="s">
        <v>3</v>
      </c>
      <c r="H16874" s="16" t="s">
        <v>9</v>
      </c>
      <c r="I16874" s="16">
        <v>71311</v>
      </c>
      <c r="J16874" s="16">
        <f t="shared" ca="1" si="263"/>
        <v>3876</v>
      </c>
      <c r="K16874" s="16">
        <v>2</v>
      </c>
      <c r="L16874" s="16" t="s">
        <v>9929</v>
      </c>
      <c r="M16874" s="16" t="s">
        <v>9729</v>
      </c>
    </row>
    <row r="16875" spans="1:13" x14ac:dyDescent="0.25">
      <c r="A16875" s="19">
        <v>13992</v>
      </c>
      <c r="B16875" s="2">
        <v>302</v>
      </c>
      <c r="C16875" s="2" t="s">
        <v>2086</v>
      </c>
      <c r="D16875" s="2"/>
      <c r="E16875" s="2" t="s">
        <v>265</v>
      </c>
      <c r="F16875" s="2" t="s">
        <v>8999</v>
      </c>
      <c r="G16875" s="2" t="s">
        <v>3</v>
      </c>
      <c r="H16875" s="2" t="s">
        <v>9</v>
      </c>
      <c r="I16875" s="2">
        <v>74438</v>
      </c>
      <c r="J16875" s="2">
        <f t="shared" ca="1" si="263"/>
        <v>7058</v>
      </c>
      <c r="K16875" s="2">
        <v>0</v>
      </c>
      <c r="L16875" s="2" t="s">
        <v>9930</v>
      </c>
      <c r="M16875" s="2" t="s">
        <v>9728</v>
      </c>
    </row>
    <row r="16876" spans="1:13" x14ac:dyDescent="0.25">
      <c r="A16876" s="15">
        <v>28616</v>
      </c>
      <c r="B16876" s="16">
        <v>361</v>
      </c>
      <c r="C16876" s="16" t="s">
        <v>881</v>
      </c>
      <c r="D16876" s="16"/>
      <c r="E16876" s="16" t="s">
        <v>672</v>
      </c>
      <c r="F16876" s="16" t="s">
        <v>3127</v>
      </c>
      <c r="G16876" s="16" t="s">
        <v>3</v>
      </c>
      <c r="H16876" s="16" t="s">
        <v>4</v>
      </c>
      <c r="I16876" s="16">
        <v>57467</v>
      </c>
      <c r="J16876" s="16">
        <f t="shared" ca="1" si="263"/>
        <v>5087</v>
      </c>
      <c r="K16876" s="16">
        <v>2</v>
      </c>
      <c r="L16876" s="16" t="s">
        <v>9726</v>
      </c>
      <c r="M16876" s="16" t="s">
        <v>9728</v>
      </c>
    </row>
    <row r="16877" spans="1:13" x14ac:dyDescent="0.25">
      <c r="A16877" s="19">
        <v>25083</v>
      </c>
      <c r="B16877" s="2">
        <v>299</v>
      </c>
      <c r="C16877" s="2" t="s">
        <v>1583</v>
      </c>
      <c r="D16877" s="2"/>
      <c r="E16877" s="2" t="s">
        <v>705</v>
      </c>
      <c r="F16877" s="2" t="s">
        <v>912</v>
      </c>
      <c r="G16877" s="2" t="s">
        <v>9</v>
      </c>
      <c r="H16877" s="2" t="s">
        <v>9</v>
      </c>
      <c r="I16877" s="2">
        <v>58498</v>
      </c>
      <c r="J16877" s="2">
        <f t="shared" ca="1" si="263"/>
        <v>2179</v>
      </c>
      <c r="K16877" s="2">
        <v>4</v>
      </c>
      <c r="L16877" s="2" t="s">
        <v>9726</v>
      </c>
      <c r="M16877" s="2" t="s">
        <v>9728</v>
      </c>
    </row>
    <row r="16878" spans="1:13" x14ac:dyDescent="0.25">
      <c r="A16878" s="15">
        <v>17789</v>
      </c>
      <c r="B16878" s="16">
        <v>118</v>
      </c>
      <c r="C16878" s="16" t="s">
        <v>596</v>
      </c>
      <c r="D16878" s="16" t="s">
        <v>3</v>
      </c>
      <c r="E16878" s="16" t="s">
        <v>681</v>
      </c>
      <c r="F16878" s="16" t="s">
        <v>3388</v>
      </c>
      <c r="G16878" s="16" t="s">
        <v>3</v>
      </c>
      <c r="H16878" s="16" t="s">
        <v>4</v>
      </c>
      <c r="I16878" s="16">
        <v>42037</v>
      </c>
      <c r="J16878" s="16">
        <f t="shared" ca="1" si="263"/>
        <v>2599</v>
      </c>
      <c r="K16878" s="16">
        <v>1</v>
      </c>
      <c r="L16878" s="16" t="s">
        <v>9725</v>
      </c>
      <c r="M16878" s="16" t="s">
        <v>9731</v>
      </c>
    </row>
    <row r="16879" spans="1:13" x14ac:dyDescent="0.25">
      <c r="A16879" s="19">
        <v>21598</v>
      </c>
      <c r="B16879" s="2">
        <v>648</v>
      </c>
      <c r="C16879" s="2" t="s">
        <v>486</v>
      </c>
      <c r="D16879" s="2" t="s">
        <v>51</v>
      </c>
      <c r="E16879" s="2" t="s">
        <v>259</v>
      </c>
      <c r="F16879" s="2" t="s">
        <v>3570</v>
      </c>
      <c r="G16879" s="2" t="s">
        <v>9</v>
      </c>
      <c r="H16879" s="2" t="s">
        <v>4</v>
      </c>
      <c r="I16879" s="2">
        <v>75773</v>
      </c>
      <c r="J16879" s="2">
        <f t="shared" ca="1" si="263"/>
        <v>3684</v>
      </c>
      <c r="K16879" s="2">
        <v>1</v>
      </c>
      <c r="L16879" s="2" t="s">
        <v>9929</v>
      </c>
      <c r="M16879" s="2" t="s">
        <v>9730</v>
      </c>
    </row>
    <row r="16880" spans="1:13" x14ac:dyDescent="0.25">
      <c r="A16880" s="15">
        <v>25880</v>
      </c>
      <c r="B16880" s="16">
        <v>355</v>
      </c>
      <c r="C16880" s="16" t="s">
        <v>591</v>
      </c>
      <c r="D16880" s="16"/>
      <c r="E16880" s="16" t="s">
        <v>538</v>
      </c>
      <c r="F16880" s="16" t="s">
        <v>4896</v>
      </c>
      <c r="G16880" s="16" t="s">
        <v>9</v>
      </c>
      <c r="H16880" s="16" t="s">
        <v>9</v>
      </c>
      <c r="I16880" s="16">
        <v>80052</v>
      </c>
      <c r="J16880" s="16">
        <f t="shared" ca="1" si="263"/>
        <v>6941</v>
      </c>
      <c r="K16880" s="16">
        <v>2</v>
      </c>
      <c r="L16880" s="16" t="s">
        <v>9725</v>
      </c>
      <c r="M16880" s="16" t="s">
        <v>9729</v>
      </c>
    </row>
    <row r="16881" spans="1:13" x14ac:dyDescent="0.25">
      <c r="A16881" s="19">
        <v>13923</v>
      </c>
      <c r="B16881" s="2">
        <v>326</v>
      </c>
      <c r="C16881" s="2" t="s">
        <v>2932</v>
      </c>
      <c r="D16881" s="2" t="s">
        <v>314</v>
      </c>
      <c r="E16881" s="2" t="s">
        <v>245</v>
      </c>
      <c r="F16881" s="2" t="s">
        <v>4097</v>
      </c>
      <c r="G16881" s="2" t="s">
        <v>3</v>
      </c>
      <c r="H16881" s="2" t="s">
        <v>9</v>
      </c>
      <c r="I16881" s="2">
        <v>76790</v>
      </c>
      <c r="J16881" s="2">
        <f t="shared" ca="1" si="263"/>
        <v>7049</v>
      </c>
      <c r="K16881" s="2">
        <v>0</v>
      </c>
      <c r="L16881" s="2" t="s">
        <v>9725</v>
      </c>
      <c r="M16881" s="2" t="s">
        <v>9730</v>
      </c>
    </row>
    <row r="16882" spans="1:13" x14ac:dyDescent="0.25">
      <c r="A16882" s="15">
        <v>23224</v>
      </c>
      <c r="B16882" s="16">
        <v>243</v>
      </c>
      <c r="C16882" s="16" t="s">
        <v>425</v>
      </c>
      <c r="D16882" s="16"/>
      <c r="E16882" s="16" t="s">
        <v>300</v>
      </c>
      <c r="F16882" s="16" t="s">
        <v>4293</v>
      </c>
      <c r="G16882" s="16" t="s">
        <v>9</v>
      </c>
      <c r="H16882" s="16" t="s">
        <v>9</v>
      </c>
      <c r="I16882" s="16">
        <v>59301</v>
      </c>
      <c r="J16882" s="16">
        <f t="shared" ca="1" si="263"/>
        <v>2978</v>
      </c>
      <c r="K16882" s="16">
        <v>1</v>
      </c>
      <c r="L16882" s="16" t="s">
        <v>9725</v>
      </c>
      <c r="M16882" s="16" t="s">
        <v>9728</v>
      </c>
    </row>
    <row r="16883" spans="1:13" x14ac:dyDescent="0.25">
      <c r="A16883" s="19">
        <v>23776</v>
      </c>
      <c r="B16883" s="2">
        <v>177</v>
      </c>
      <c r="C16883" s="2" t="s">
        <v>507</v>
      </c>
      <c r="D16883" s="2" t="s">
        <v>30</v>
      </c>
      <c r="E16883" s="2" t="s">
        <v>559</v>
      </c>
      <c r="F16883" s="2" t="s">
        <v>7353</v>
      </c>
      <c r="G16883" s="2" t="s">
        <v>3</v>
      </c>
      <c r="H16883" s="2" t="s">
        <v>4</v>
      </c>
      <c r="I16883" s="2">
        <v>62187</v>
      </c>
      <c r="J16883" s="2">
        <f t="shared" ca="1" si="263"/>
        <v>181</v>
      </c>
      <c r="K16883" s="2">
        <v>2</v>
      </c>
      <c r="L16883" s="2" t="s">
        <v>9930</v>
      </c>
      <c r="M16883" s="2" t="s">
        <v>9731</v>
      </c>
    </row>
    <row r="16884" spans="1:13" x14ac:dyDescent="0.25">
      <c r="A16884" s="15">
        <v>25378</v>
      </c>
      <c r="B16884" s="16">
        <v>547</v>
      </c>
      <c r="C16884" s="16" t="s">
        <v>210</v>
      </c>
      <c r="D16884" s="16" t="s">
        <v>6</v>
      </c>
      <c r="E16884" s="16" t="s">
        <v>300</v>
      </c>
      <c r="F16884" s="16" t="s">
        <v>8829</v>
      </c>
      <c r="G16884" s="16" t="s">
        <v>9</v>
      </c>
      <c r="H16884" s="16" t="s">
        <v>4</v>
      </c>
      <c r="I16884" s="16">
        <v>91326</v>
      </c>
      <c r="J16884" s="16">
        <f t="shared" ca="1" si="263"/>
        <v>9248</v>
      </c>
      <c r="K16884" s="16">
        <v>1</v>
      </c>
      <c r="L16884" s="16" t="s">
        <v>9929</v>
      </c>
      <c r="M16884" s="16" t="s">
        <v>9728</v>
      </c>
    </row>
    <row r="16885" spans="1:13" x14ac:dyDescent="0.25">
      <c r="A16885" s="19">
        <v>27591</v>
      </c>
      <c r="B16885" s="2">
        <v>3</v>
      </c>
      <c r="C16885" s="2" t="s">
        <v>193</v>
      </c>
      <c r="D16885" s="2" t="s">
        <v>9</v>
      </c>
      <c r="E16885" s="2" t="s">
        <v>185</v>
      </c>
      <c r="F16885" s="2" t="s">
        <v>2872</v>
      </c>
      <c r="G16885" s="2" t="s">
        <v>9</v>
      </c>
      <c r="H16885" s="2" t="s">
        <v>9</v>
      </c>
      <c r="I16885" s="2">
        <v>84832</v>
      </c>
      <c r="J16885" s="2">
        <f t="shared" ca="1" si="263"/>
        <v>5460</v>
      </c>
      <c r="K16885" s="2">
        <v>5</v>
      </c>
      <c r="L16885" s="2" t="s">
        <v>9725</v>
      </c>
      <c r="M16885" s="2" t="s">
        <v>9730</v>
      </c>
    </row>
    <row r="16886" spans="1:13" x14ac:dyDescent="0.25">
      <c r="A16886" s="15">
        <v>18588</v>
      </c>
      <c r="B16886" s="16">
        <v>637</v>
      </c>
      <c r="C16886" s="16" t="s">
        <v>305</v>
      </c>
      <c r="D16886" s="16"/>
      <c r="E16886" s="16" t="s">
        <v>390</v>
      </c>
      <c r="F16886" s="16" t="s">
        <v>225</v>
      </c>
      <c r="G16886" s="16" t="s">
        <v>3</v>
      </c>
      <c r="H16886" s="16" t="s">
        <v>4</v>
      </c>
      <c r="I16886" s="16">
        <v>67048</v>
      </c>
      <c r="J16886" s="16">
        <f t="shared" ca="1" si="263"/>
        <v>276</v>
      </c>
      <c r="K16886" s="16">
        <v>0</v>
      </c>
      <c r="L16886" s="16" t="s">
        <v>9725</v>
      </c>
      <c r="M16886" s="16" t="s">
        <v>9730</v>
      </c>
    </row>
    <row r="16887" spans="1:13" x14ac:dyDescent="0.25">
      <c r="A16887" s="19">
        <v>22423</v>
      </c>
      <c r="B16887" s="2">
        <v>196</v>
      </c>
      <c r="C16887" s="2" t="s">
        <v>931</v>
      </c>
      <c r="D16887" s="2"/>
      <c r="E16887" s="2" t="s">
        <v>129</v>
      </c>
      <c r="F16887" s="2" t="s">
        <v>4272</v>
      </c>
      <c r="G16887" s="2" t="s">
        <v>3</v>
      </c>
      <c r="H16887" s="2" t="s">
        <v>9</v>
      </c>
      <c r="I16887" s="2">
        <v>39387</v>
      </c>
      <c r="J16887" s="2">
        <f t="shared" ca="1" si="263"/>
        <v>292</v>
      </c>
      <c r="K16887" s="2">
        <v>2</v>
      </c>
      <c r="L16887" s="2" t="s">
        <v>9930</v>
      </c>
      <c r="M16887" s="2" t="s">
        <v>9732</v>
      </c>
    </row>
    <row r="16888" spans="1:13" x14ac:dyDescent="0.25">
      <c r="A16888" s="15">
        <v>11532</v>
      </c>
      <c r="B16888" s="16">
        <v>634</v>
      </c>
      <c r="C16888" s="16" t="s">
        <v>252</v>
      </c>
      <c r="D16888" s="16"/>
      <c r="E16888" s="16" t="s">
        <v>878</v>
      </c>
      <c r="F16888" s="16" t="s">
        <v>2393</v>
      </c>
      <c r="G16888" s="16" t="s">
        <v>9</v>
      </c>
      <c r="H16888" s="16" t="s">
        <v>4</v>
      </c>
      <c r="I16888" s="16">
        <v>57844</v>
      </c>
      <c r="J16888" s="16">
        <f t="shared" ca="1" si="263"/>
        <v>2162</v>
      </c>
      <c r="K16888" s="16">
        <v>1</v>
      </c>
      <c r="L16888" s="16" t="s">
        <v>9930</v>
      </c>
      <c r="M16888" s="16" t="s">
        <v>9731</v>
      </c>
    </row>
    <row r="16889" spans="1:13" x14ac:dyDescent="0.25">
      <c r="A16889" s="19">
        <v>17465</v>
      </c>
      <c r="B16889" s="2">
        <v>631</v>
      </c>
      <c r="C16889" s="2" t="s">
        <v>548</v>
      </c>
      <c r="D16889" s="2"/>
      <c r="E16889" s="2" t="s">
        <v>445</v>
      </c>
      <c r="F16889" s="2" t="s">
        <v>9000</v>
      </c>
      <c r="G16889" s="2" t="s">
        <v>3</v>
      </c>
      <c r="H16889" s="2" t="s">
        <v>4</v>
      </c>
      <c r="I16889" s="2">
        <v>60716</v>
      </c>
      <c r="J16889" s="2">
        <f t="shared" ca="1" si="263"/>
        <v>2202</v>
      </c>
      <c r="K16889" s="2">
        <v>3</v>
      </c>
      <c r="L16889" s="2" t="s">
        <v>9930</v>
      </c>
      <c r="M16889" s="2" t="s">
        <v>9730</v>
      </c>
    </row>
    <row r="16890" spans="1:13" x14ac:dyDescent="0.25">
      <c r="A16890" s="15">
        <v>20078</v>
      </c>
      <c r="B16890" s="16">
        <v>546</v>
      </c>
      <c r="C16890" s="16" t="s">
        <v>707</v>
      </c>
      <c r="D16890" s="16" t="s">
        <v>51</v>
      </c>
      <c r="E16890" s="16" t="s">
        <v>343</v>
      </c>
      <c r="F16890" s="16" t="s">
        <v>9001</v>
      </c>
      <c r="G16890" s="16" t="s">
        <v>9</v>
      </c>
      <c r="H16890" s="16" t="s">
        <v>9</v>
      </c>
      <c r="I16890" s="16">
        <v>48245</v>
      </c>
      <c r="J16890" s="16">
        <f t="shared" ca="1" si="263"/>
        <v>3429</v>
      </c>
      <c r="K16890" s="16">
        <v>2</v>
      </c>
      <c r="L16890" s="16" t="s">
        <v>9726</v>
      </c>
      <c r="M16890" s="16" t="s">
        <v>9732</v>
      </c>
    </row>
    <row r="16891" spans="1:13" x14ac:dyDescent="0.25">
      <c r="A16891" s="19">
        <v>25050</v>
      </c>
      <c r="B16891" s="2">
        <v>312</v>
      </c>
      <c r="C16891" s="2" t="s">
        <v>1857</v>
      </c>
      <c r="D16891" s="2" t="s">
        <v>3</v>
      </c>
      <c r="E16891" s="2" t="s">
        <v>357</v>
      </c>
      <c r="F16891" s="2" t="s">
        <v>1281</v>
      </c>
      <c r="G16891" s="2" t="s">
        <v>3</v>
      </c>
      <c r="H16891" s="2" t="s">
        <v>9</v>
      </c>
      <c r="I16891" s="2">
        <v>82823</v>
      </c>
      <c r="J16891" s="2">
        <f t="shared" ca="1" si="263"/>
        <v>2607</v>
      </c>
      <c r="K16891" s="2">
        <v>0</v>
      </c>
      <c r="L16891" s="2" t="s">
        <v>9930</v>
      </c>
      <c r="M16891" s="2" t="s">
        <v>9730</v>
      </c>
    </row>
    <row r="16892" spans="1:13" x14ac:dyDescent="0.25">
      <c r="A16892" s="15">
        <v>25566</v>
      </c>
      <c r="B16892" s="16">
        <v>9</v>
      </c>
      <c r="C16892" s="16" t="s">
        <v>2256</v>
      </c>
      <c r="D16892" s="16" t="s">
        <v>475</v>
      </c>
      <c r="E16892" s="16" t="s">
        <v>751</v>
      </c>
      <c r="F16892" s="16" t="s">
        <v>8324</v>
      </c>
      <c r="G16892" s="16" t="s">
        <v>9</v>
      </c>
      <c r="H16892" s="16" t="s">
        <v>4</v>
      </c>
      <c r="I16892" s="16">
        <v>33765</v>
      </c>
      <c r="J16892" s="16">
        <f t="shared" ca="1" si="263"/>
        <v>657</v>
      </c>
      <c r="K16892" s="16">
        <v>0</v>
      </c>
      <c r="L16892" s="16" t="s">
        <v>9930</v>
      </c>
      <c r="M16892" s="16" t="s">
        <v>9732</v>
      </c>
    </row>
    <row r="16893" spans="1:13" x14ac:dyDescent="0.25">
      <c r="A16893" s="19">
        <v>11271</v>
      </c>
      <c r="B16893" s="2">
        <v>360</v>
      </c>
      <c r="C16893" s="2" t="s">
        <v>577</v>
      </c>
      <c r="D16893" s="2" t="s">
        <v>92</v>
      </c>
      <c r="E16893" s="2" t="s">
        <v>162</v>
      </c>
      <c r="F16893" s="2" t="s">
        <v>4539</v>
      </c>
      <c r="G16893" s="2" t="s">
        <v>3</v>
      </c>
      <c r="H16893" s="2" t="s">
        <v>4</v>
      </c>
      <c r="I16893" s="2">
        <v>173398</v>
      </c>
      <c r="J16893" s="2">
        <f t="shared" ca="1" si="263"/>
        <v>787</v>
      </c>
      <c r="K16893" s="2">
        <v>2</v>
      </c>
      <c r="L16893" s="2" t="s">
        <v>9725</v>
      </c>
      <c r="M16893" s="2" t="s">
        <v>9729</v>
      </c>
    </row>
    <row r="16894" spans="1:13" x14ac:dyDescent="0.25">
      <c r="A16894" s="15">
        <v>17860</v>
      </c>
      <c r="B16894" s="16">
        <v>329</v>
      </c>
      <c r="C16894" s="16" t="s">
        <v>158</v>
      </c>
      <c r="D16894" s="16" t="s">
        <v>475</v>
      </c>
      <c r="E16894" s="16" t="s">
        <v>278</v>
      </c>
      <c r="F16894" s="16" t="s">
        <v>6051</v>
      </c>
      <c r="G16894" s="16" t="s">
        <v>9</v>
      </c>
      <c r="H16894" s="16" t="s">
        <v>9</v>
      </c>
      <c r="I16894" s="16">
        <v>82181</v>
      </c>
      <c r="J16894" s="16">
        <f t="shared" ca="1" si="263"/>
        <v>592</v>
      </c>
      <c r="K16894" s="16">
        <v>1</v>
      </c>
      <c r="L16894" s="16" t="s">
        <v>9930</v>
      </c>
      <c r="M16894" s="16" t="s">
        <v>9728</v>
      </c>
    </row>
    <row r="16895" spans="1:13" x14ac:dyDescent="0.25">
      <c r="A16895" s="19">
        <v>16405</v>
      </c>
      <c r="B16895" s="2">
        <v>229</v>
      </c>
      <c r="C16895" s="2" t="s">
        <v>1116</v>
      </c>
      <c r="D16895" s="2" t="s">
        <v>6</v>
      </c>
      <c r="E16895" s="2" t="s">
        <v>1065</v>
      </c>
      <c r="F16895" s="2" t="s">
        <v>4964</v>
      </c>
      <c r="G16895" s="2" t="s">
        <v>9</v>
      </c>
      <c r="H16895" s="2" t="s">
        <v>4</v>
      </c>
      <c r="I16895" s="2">
        <v>65413</v>
      </c>
      <c r="J16895" s="2">
        <f t="shared" ca="1" si="263"/>
        <v>3922</v>
      </c>
      <c r="K16895" s="2">
        <v>0</v>
      </c>
      <c r="L16895" s="2" t="s">
        <v>9725</v>
      </c>
      <c r="M16895" s="2" t="s">
        <v>9731</v>
      </c>
    </row>
    <row r="16896" spans="1:13" x14ac:dyDescent="0.25">
      <c r="A16896" s="15">
        <v>23381</v>
      </c>
      <c r="B16896" s="16">
        <v>607</v>
      </c>
      <c r="C16896" s="16" t="s">
        <v>387</v>
      </c>
      <c r="D16896" s="16"/>
      <c r="E16896" s="16" t="s">
        <v>148</v>
      </c>
      <c r="F16896" s="16" t="s">
        <v>2738</v>
      </c>
      <c r="G16896" s="16" t="s">
        <v>9</v>
      </c>
      <c r="H16896" s="16" t="s">
        <v>4</v>
      </c>
      <c r="I16896" s="16">
        <v>49129</v>
      </c>
      <c r="J16896" s="16">
        <f t="shared" ca="1" si="263"/>
        <v>2978</v>
      </c>
      <c r="K16896" s="16">
        <v>4</v>
      </c>
      <c r="L16896" s="16" t="s">
        <v>9726</v>
      </c>
      <c r="M16896" s="16" t="s">
        <v>9728</v>
      </c>
    </row>
    <row r="16897" spans="1:13" x14ac:dyDescent="0.25">
      <c r="A16897" s="19">
        <v>27830</v>
      </c>
      <c r="B16897" s="2">
        <v>160</v>
      </c>
      <c r="C16897" s="2" t="s">
        <v>330</v>
      </c>
      <c r="D16897" s="2" t="s">
        <v>9</v>
      </c>
      <c r="E16897" s="2" t="s">
        <v>135</v>
      </c>
      <c r="F16897" s="2" t="s">
        <v>9002</v>
      </c>
      <c r="G16897" s="2" t="s">
        <v>3</v>
      </c>
      <c r="H16897" s="2" t="s">
        <v>9</v>
      </c>
      <c r="I16897" s="2">
        <v>30337</v>
      </c>
      <c r="J16897" s="2">
        <f t="shared" ca="1" si="263"/>
        <v>2800</v>
      </c>
      <c r="K16897" s="2">
        <v>0</v>
      </c>
      <c r="L16897" s="2" t="s">
        <v>9726</v>
      </c>
      <c r="M16897" s="2" t="s">
        <v>9732</v>
      </c>
    </row>
    <row r="16898" spans="1:13" x14ac:dyDescent="0.25">
      <c r="A16898" s="15">
        <v>12513</v>
      </c>
      <c r="B16898" s="16">
        <v>269</v>
      </c>
      <c r="C16898" s="16" t="s">
        <v>971</v>
      </c>
      <c r="D16898" s="16"/>
      <c r="E16898" s="16" t="s">
        <v>365</v>
      </c>
      <c r="F16898" s="16" t="s">
        <v>7096</v>
      </c>
      <c r="G16898" s="16" t="s">
        <v>3</v>
      </c>
      <c r="H16898" s="16" t="s">
        <v>9</v>
      </c>
      <c r="I16898" s="16">
        <v>48466</v>
      </c>
      <c r="J16898" s="16">
        <f t="shared" ca="1" si="263"/>
        <v>772</v>
      </c>
      <c r="K16898" s="16">
        <v>4</v>
      </c>
      <c r="L16898" s="16" t="s">
        <v>9930</v>
      </c>
      <c r="M16898" s="16" t="s">
        <v>9731</v>
      </c>
    </row>
    <row r="16899" spans="1:13" x14ac:dyDescent="0.25">
      <c r="A16899" s="19">
        <v>19886</v>
      </c>
      <c r="B16899" s="2">
        <v>623</v>
      </c>
      <c r="C16899" s="2" t="s">
        <v>397</v>
      </c>
      <c r="D16899" s="2" t="s">
        <v>103</v>
      </c>
      <c r="E16899" s="2" t="s">
        <v>647</v>
      </c>
      <c r="F16899" s="2" t="s">
        <v>3714</v>
      </c>
      <c r="G16899" s="2" t="s">
        <v>9</v>
      </c>
      <c r="H16899" s="2" t="s">
        <v>9</v>
      </c>
      <c r="I16899" s="2">
        <v>86736</v>
      </c>
      <c r="J16899" s="2">
        <f t="shared" ref="J16899:J16962" ca="1" si="264">ROUND(RANDBETWEEN(0,I16899*0.11),0)</f>
        <v>4170</v>
      </c>
      <c r="K16899" s="2">
        <v>2</v>
      </c>
      <c r="L16899" s="2" t="s">
        <v>9726</v>
      </c>
      <c r="M16899" s="2" t="s">
        <v>9730</v>
      </c>
    </row>
    <row r="16900" spans="1:13" x14ac:dyDescent="0.25">
      <c r="A16900" s="15">
        <v>15610</v>
      </c>
      <c r="B16900" s="16">
        <v>273</v>
      </c>
      <c r="C16900" s="16" t="s">
        <v>1133</v>
      </c>
      <c r="D16900" s="16" t="s">
        <v>6</v>
      </c>
      <c r="E16900" s="16" t="s">
        <v>360</v>
      </c>
      <c r="F16900" s="16" t="s">
        <v>9003</v>
      </c>
      <c r="G16900" s="16" t="s">
        <v>3</v>
      </c>
      <c r="H16900" s="16" t="s">
        <v>4</v>
      </c>
      <c r="I16900" s="16">
        <v>41550</v>
      </c>
      <c r="J16900" s="16">
        <f t="shared" ca="1" si="264"/>
        <v>397</v>
      </c>
      <c r="K16900" s="16">
        <v>0</v>
      </c>
      <c r="L16900" s="16" t="s">
        <v>9930</v>
      </c>
      <c r="M16900" s="16" t="s">
        <v>9731</v>
      </c>
    </row>
    <row r="16901" spans="1:13" x14ac:dyDescent="0.25">
      <c r="A16901" s="19">
        <v>18514</v>
      </c>
      <c r="B16901" s="2">
        <v>298</v>
      </c>
      <c r="C16901" s="2" t="s">
        <v>1360</v>
      </c>
      <c r="D16901" s="2"/>
      <c r="E16901" s="2" t="s">
        <v>884</v>
      </c>
      <c r="F16901" s="2" t="s">
        <v>9004</v>
      </c>
      <c r="G16901" s="2" t="s">
        <v>3</v>
      </c>
      <c r="H16901" s="2" t="s">
        <v>4</v>
      </c>
      <c r="I16901" s="2">
        <v>78962</v>
      </c>
      <c r="J16901" s="2">
        <f t="shared" ca="1" si="264"/>
        <v>3722</v>
      </c>
      <c r="K16901" s="2">
        <v>3</v>
      </c>
      <c r="L16901" s="2" t="s">
        <v>9930</v>
      </c>
      <c r="M16901" s="2" t="s">
        <v>9730</v>
      </c>
    </row>
    <row r="16902" spans="1:13" x14ac:dyDescent="0.25">
      <c r="A16902" s="15">
        <v>26076</v>
      </c>
      <c r="B16902" s="16">
        <v>51</v>
      </c>
      <c r="C16902" s="16" t="s">
        <v>712</v>
      </c>
      <c r="D16902" s="16"/>
      <c r="E16902" s="16" t="s">
        <v>47</v>
      </c>
      <c r="F16902" s="16" t="s">
        <v>7056</v>
      </c>
      <c r="G16902" s="16" t="s">
        <v>9</v>
      </c>
      <c r="H16902" s="16" t="s">
        <v>4</v>
      </c>
      <c r="I16902" s="16">
        <v>94374</v>
      </c>
      <c r="J16902" s="16">
        <f t="shared" ca="1" si="264"/>
        <v>3117</v>
      </c>
      <c r="K16902" s="16">
        <v>5</v>
      </c>
      <c r="L16902" s="16" t="s">
        <v>9930</v>
      </c>
      <c r="M16902" s="16" t="s">
        <v>9730</v>
      </c>
    </row>
    <row r="16903" spans="1:13" x14ac:dyDescent="0.25">
      <c r="A16903" s="19">
        <v>11342</v>
      </c>
      <c r="B16903" s="2">
        <v>191</v>
      </c>
      <c r="C16903" s="2" t="s">
        <v>501</v>
      </c>
      <c r="D16903" s="2" t="s">
        <v>30</v>
      </c>
      <c r="E16903" s="2" t="s">
        <v>1495</v>
      </c>
      <c r="F16903" s="2" t="s">
        <v>4039</v>
      </c>
      <c r="G16903" s="2" t="s">
        <v>9</v>
      </c>
      <c r="H16903" s="2" t="s">
        <v>9</v>
      </c>
      <c r="I16903" s="2">
        <v>43975</v>
      </c>
      <c r="J16903" s="2">
        <f t="shared" ca="1" si="264"/>
        <v>1700</v>
      </c>
      <c r="K16903" s="2">
        <v>5</v>
      </c>
      <c r="L16903" s="2" t="s">
        <v>9929</v>
      </c>
      <c r="M16903" s="2" t="s">
        <v>9731</v>
      </c>
    </row>
    <row r="16904" spans="1:13" x14ac:dyDescent="0.25">
      <c r="A16904" s="15">
        <v>14581</v>
      </c>
      <c r="B16904" s="16">
        <v>547</v>
      </c>
      <c r="C16904" s="16" t="s">
        <v>1146</v>
      </c>
      <c r="D16904" s="16" t="s">
        <v>9</v>
      </c>
      <c r="E16904" s="16" t="s">
        <v>512</v>
      </c>
      <c r="F16904" s="16" t="s">
        <v>8333</v>
      </c>
      <c r="G16904" s="16" t="s">
        <v>3</v>
      </c>
      <c r="H16904" s="16" t="s">
        <v>9</v>
      </c>
      <c r="I16904" s="16">
        <v>60839</v>
      </c>
      <c r="J16904" s="16">
        <f t="shared" ca="1" si="264"/>
        <v>36</v>
      </c>
      <c r="K16904" s="16">
        <v>0</v>
      </c>
      <c r="L16904" s="16" t="s">
        <v>9725</v>
      </c>
      <c r="M16904" s="16" t="s">
        <v>9730</v>
      </c>
    </row>
    <row r="16905" spans="1:13" x14ac:dyDescent="0.25">
      <c r="A16905" s="19">
        <v>20055</v>
      </c>
      <c r="B16905" s="2">
        <v>259</v>
      </c>
      <c r="C16905" s="2" t="s">
        <v>1838</v>
      </c>
      <c r="D16905" s="2" t="s">
        <v>6</v>
      </c>
      <c r="E16905" s="2" t="s">
        <v>86</v>
      </c>
      <c r="F16905" s="2" t="s">
        <v>1996</v>
      </c>
      <c r="G16905" s="2" t="s">
        <v>3</v>
      </c>
      <c r="H16905" s="2" t="s">
        <v>9</v>
      </c>
      <c r="I16905" s="2">
        <v>42733</v>
      </c>
      <c r="J16905" s="2">
        <f t="shared" ca="1" si="264"/>
        <v>2484</v>
      </c>
      <c r="K16905" s="2">
        <v>0</v>
      </c>
      <c r="L16905" s="2" t="s">
        <v>9727</v>
      </c>
      <c r="M16905" s="2" t="s">
        <v>9732</v>
      </c>
    </row>
    <row r="16906" spans="1:13" x14ac:dyDescent="0.25">
      <c r="A16906" s="15">
        <v>28374</v>
      </c>
      <c r="B16906" s="16">
        <v>147</v>
      </c>
      <c r="C16906" s="16" t="s">
        <v>1838</v>
      </c>
      <c r="D16906" s="16"/>
      <c r="E16906" s="16" t="s">
        <v>2028</v>
      </c>
      <c r="F16906" s="16" t="s">
        <v>2083</v>
      </c>
      <c r="G16906" s="16" t="s">
        <v>9</v>
      </c>
      <c r="H16906" s="16" t="s">
        <v>9</v>
      </c>
      <c r="I16906" s="16">
        <v>24162</v>
      </c>
      <c r="J16906" s="16">
        <f t="shared" ca="1" si="264"/>
        <v>2168</v>
      </c>
      <c r="K16906" s="16">
        <v>4</v>
      </c>
      <c r="L16906" s="16" t="s">
        <v>9727</v>
      </c>
      <c r="M16906" s="16" t="s">
        <v>9732</v>
      </c>
    </row>
    <row r="16907" spans="1:13" x14ac:dyDescent="0.25">
      <c r="A16907" s="19">
        <v>23106</v>
      </c>
      <c r="B16907" s="2">
        <v>19</v>
      </c>
      <c r="C16907" s="2" t="s">
        <v>3687</v>
      </c>
      <c r="D16907" s="2" t="s">
        <v>30</v>
      </c>
      <c r="E16907" s="2" t="s">
        <v>559</v>
      </c>
      <c r="F16907" s="2" t="s">
        <v>7097</v>
      </c>
      <c r="G16907" s="2" t="s">
        <v>9</v>
      </c>
      <c r="H16907" s="2" t="s">
        <v>4</v>
      </c>
      <c r="I16907" s="2">
        <v>93570</v>
      </c>
      <c r="J16907" s="2">
        <f t="shared" ca="1" si="264"/>
        <v>9403</v>
      </c>
      <c r="K16907" s="2">
        <v>2</v>
      </c>
      <c r="L16907" s="2" t="s">
        <v>9930</v>
      </c>
      <c r="M16907" s="2" t="s">
        <v>9728</v>
      </c>
    </row>
    <row r="16908" spans="1:13" x14ac:dyDescent="0.25">
      <c r="A16908" s="15">
        <v>16044</v>
      </c>
      <c r="B16908" s="16">
        <v>124</v>
      </c>
      <c r="C16908" s="16" t="s">
        <v>841</v>
      </c>
      <c r="D16908" s="16"/>
      <c r="E16908" s="16" t="s">
        <v>303</v>
      </c>
      <c r="F16908" s="16" t="s">
        <v>1915</v>
      </c>
      <c r="G16908" s="16" t="s">
        <v>9</v>
      </c>
      <c r="H16908" s="16" t="s">
        <v>4</v>
      </c>
      <c r="I16908" s="16">
        <v>31852</v>
      </c>
      <c r="J16908" s="16">
        <f t="shared" ca="1" si="264"/>
        <v>422</v>
      </c>
      <c r="K16908" s="16">
        <v>1</v>
      </c>
      <c r="L16908" s="16" t="s">
        <v>9725</v>
      </c>
      <c r="M16908" s="16" t="s">
        <v>9732</v>
      </c>
    </row>
    <row r="16909" spans="1:13" x14ac:dyDescent="0.25">
      <c r="A16909" s="19">
        <v>17740</v>
      </c>
      <c r="B16909" s="2">
        <v>211</v>
      </c>
      <c r="C16909" s="2" t="s">
        <v>1119</v>
      </c>
      <c r="D16909" s="2" t="s">
        <v>3494</v>
      </c>
      <c r="E16909" s="2" t="s">
        <v>763</v>
      </c>
      <c r="F16909" s="2" t="s">
        <v>3048</v>
      </c>
      <c r="G16909" s="2" t="s">
        <v>3</v>
      </c>
      <c r="H16909" s="2" t="s">
        <v>4</v>
      </c>
      <c r="I16909" s="2">
        <v>35835</v>
      </c>
      <c r="J16909" s="2">
        <f t="shared" ca="1" si="264"/>
        <v>1177</v>
      </c>
      <c r="K16909" s="2">
        <v>1</v>
      </c>
      <c r="L16909" s="2" t="s">
        <v>9930</v>
      </c>
      <c r="M16909" s="2" t="s">
        <v>9732</v>
      </c>
    </row>
    <row r="16910" spans="1:13" x14ac:dyDescent="0.25">
      <c r="A16910" s="15">
        <v>15198</v>
      </c>
      <c r="B16910" s="16">
        <v>315</v>
      </c>
      <c r="C16910" s="16" t="s">
        <v>252</v>
      </c>
      <c r="D16910" s="16" t="s">
        <v>44</v>
      </c>
      <c r="E16910" s="16" t="s">
        <v>338</v>
      </c>
      <c r="F16910" s="16" t="s">
        <v>9005</v>
      </c>
      <c r="G16910" s="16" t="s">
        <v>9</v>
      </c>
      <c r="H16910" s="16" t="s">
        <v>4</v>
      </c>
      <c r="I16910" s="16">
        <v>71057</v>
      </c>
      <c r="J16910" s="16">
        <f t="shared" ca="1" si="264"/>
        <v>5478</v>
      </c>
      <c r="K16910" s="16">
        <v>2</v>
      </c>
      <c r="L16910" s="16" t="s">
        <v>9726</v>
      </c>
      <c r="M16910" s="16" t="s">
        <v>9730</v>
      </c>
    </row>
    <row r="16911" spans="1:13" x14ac:dyDescent="0.25">
      <c r="A16911" s="19">
        <v>27423</v>
      </c>
      <c r="B16911" s="2">
        <v>312</v>
      </c>
      <c r="C16911" s="2" t="s">
        <v>649</v>
      </c>
      <c r="D16911" s="2"/>
      <c r="E16911" s="2" t="s">
        <v>647</v>
      </c>
      <c r="F16911" s="2" t="s">
        <v>7934</v>
      </c>
      <c r="G16911" s="2" t="s">
        <v>3</v>
      </c>
      <c r="H16911" s="2" t="s">
        <v>9</v>
      </c>
      <c r="I16911" s="2">
        <v>77254</v>
      </c>
      <c r="J16911" s="2">
        <f t="shared" ca="1" si="264"/>
        <v>6638</v>
      </c>
      <c r="K16911" s="2">
        <v>2</v>
      </c>
      <c r="L16911" s="2" t="s">
        <v>9930</v>
      </c>
      <c r="M16911" s="2" t="s">
        <v>9730</v>
      </c>
    </row>
    <row r="16912" spans="1:13" x14ac:dyDescent="0.25">
      <c r="A16912" s="15">
        <v>26742</v>
      </c>
      <c r="B16912" s="16">
        <v>34</v>
      </c>
      <c r="C16912" s="16" t="s">
        <v>100</v>
      </c>
      <c r="D16912" s="16" t="s">
        <v>51</v>
      </c>
      <c r="E16912" s="16" t="s">
        <v>422</v>
      </c>
      <c r="F16912" s="16" t="s">
        <v>9006</v>
      </c>
      <c r="G16912" s="16" t="s">
        <v>9</v>
      </c>
      <c r="H16912" s="16" t="s">
        <v>9</v>
      </c>
      <c r="I16912" s="16">
        <v>83334</v>
      </c>
      <c r="J16912" s="16">
        <f t="shared" ca="1" si="264"/>
        <v>1361</v>
      </c>
      <c r="K16912" s="16">
        <v>3</v>
      </c>
      <c r="L16912" s="16" t="s">
        <v>9930</v>
      </c>
      <c r="M16912" s="16" t="s">
        <v>9728</v>
      </c>
    </row>
    <row r="16913" spans="1:13" x14ac:dyDescent="0.25">
      <c r="A16913" s="19">
        <v>25263</v>
      </c>
      <c r="B16913" s="2">
        <v>12</v>
      </c>
      <c r="C16913" s="2" t="s">
        <v>492</v>
      </c>
      <c r="D16913" s="2" t="s">
        <v>6</v>
      </c>
      <c r="E16913" s="2" t="s">
        <v>318</v>
      </c>
      <c r="F16913" s="2" t="s">
        <v>9007</v>
      </c>
      <c r="G16913" s="2" t="s">
        <v>3</v>
      </c>
      <c r="H16913" s="2" t="s">
        <v>4</v>
      </c>
      <c r="I16913" s="2">
        <v>58816</v>
      </c>
      <c r="J16913" s="2">
        <f t="shared" ca="1" si="264"/>
        <v>4738</v>
      </c>
      <c r="K16913" s="2">
        <v>2</v>
      </c>
      <c r="L16913" s="2" t="s">
        <v>9725</v>
      </c>
      <c r="M16913" s="2" t="s">
        <v>9729</v>
      </c>
    </row>
    <row r="16914" spans="1:13" x14ac:dyDescent="0.25">
      <c r="A16914" s="15">
        <v>13817</v>
      </c>
      <c r="B16914" s="16">
        <v>215</v>
      </c>
      <c r="C16914" s="16" t="s">
        <v>1026</v>
      </c>
      <c r="D16914" s="16"/>
      <c r="E16914" s="16" t="s">
        <v>326</v>
      </c>
      <c r="F16914" s="16" t="s">
        <v>4782</v>
      </c>
      <c r="G16914" s="16" t="s">
        <v>3</v>
      </c>
      <c r="H16914" s="16" t="s">
        <v>4</v>
      </c>
      <c r="I16914" s="16">
        <v>42229</v>
      </c>
      <c r="J16914" s="16">
        <f t="shared" ca="1" si="264"/>
        <v>3466</v>
      </c>
      <c r="K16914" s="16">
        <v>5</v>
      </c>
      <c r="L16914" s="16" t="s">
        <v>9726</v>
      </c>
      <c r="M16914" s="16" t="s">
        <v>9732</v>
      </c>
    </row>
    <row r="16915" spans="1:13" x14ac:dyDescent="0.25">
      <c r="A16915" s="19">
        <v>23813</v>
      </c>
      <c r="B16915" s="2">
        <v>355</v>
      </c>
      <c r="C16915" s="2" t="s">
        <v>759</v>
      </c>
      <c r="D16915" s="2" t="s">
        <v>51</v>
      </c>
      <c r="E16915" s="2" t="s">
        <v>810</v>
      </c>
      <c r="F16915" s="2" t="s">
        <v>9008</v>
      </c>
      <c r="G16915" s="2" t="s">
        <v>3</v>
      </c>
      <c r="H16915" s="2" t="s">
        <v>4</v>
      </c>
      <c r="I16915" s="2">
        <v>58289</v>
      </c>
      <c r="J16915" s="2">
        <f t="shared" ca="1" si="264"/>
        <v>1404</v>
      </c>
      <c r="K16915" s="2">
        <v>2</v>
      </c>
      <c r="L16915" s="2" t="s">
        <v>9930</v>
      </c>
      <c r="M16915" s="2" t="s">
        <v>9731</v>
      </c>
    </row>
    <row r="16916" spans="1:13" x14ac:dyDescent="0.25">
      <c r="A16916" s="15">
        <v>26169</v>
      </c>
      <c r="B16916" s="16">
        <v>358</v>
      </c>
      <c r="C16916" s="16" t="s">
        <v>14</v>
      </c>
      <c r="D16916" s="16" t="s">
        <v>475</v>
      </c>
      <c r="E16916" s="16" t="s">
        <v>78</v>
      </c>
      <c r="F16916" s="16" t="s">
        <v>9009</v>
      </c>
      <c r="G16916" s="16" t="s">
        <v>9</v>
      </c>
      <c r="H16916" s="16" t="s">
        <v>4</v>
      </c>
      <c r="I16916" s="16">
        <v>47514</v>
      </c>
      <c r="J16916" s="16">
        <f t="shared" ca="1" si="264"/>
        <v>2096</v>
      </c>
      <c r="K16916" s="16">
        <v>0</v>
      </c>
      <c r="L16916" s="16" t="s">
        <v>9726</v>
      </c>
      <c r="M16916" s="16" t="s">
        <v>9728</v>
      </c>
    </row>
    <row r="16917" spans="1:13" x14ac:dyDescent="0.25">
      <c r="A16917" s="19">
        <v>21483</v>
      </c>
      <c r="B16917" s="2">
        <v>637</v>
      </c>
      <c r="C16917" s="2" t="s">
        <v>898</v>
      </c>
      <c r="D16917" s="2"/>
      <c r="E16917" s="2" t="s">
        <v>82</v>
      </c>
      <c r="F16917" s="2" t="s">
        <v>9010</v>
      </c>
      <c r="G16917" s="2" t="s">
        <v>9</v>
      </c>
      <c r="H16917" s="2" t="s">
        <v>4</v>
      </c>
      <c r="I16917" s="2">
        <v>88016</v>
      </c>
      <c r="J16917" s="2">
        <f t="shared" ca="1" si="264"/>
        <v>1070</v>
      </c>
      <c r="K16917" s="2">
        <v>2</v>
      </c>
      <c r="L16917" s="2" t="s">
        <v>9930</v>
      </c>
      <c r="M16917" s="2" t="s">
        <v>9730</v>
      </c>
    </row>
    <row r="16918" spans="1:13" x14ac:dyDescent="0.25">
      <c r="A16918" s="15">
        <v>13154</v>
      </c>
      <c r="B16918" s="16">
        <v>614</v>
      </c>
      <c r="C16918" s="16" t="s">
        <v>908</v>
      </c>
      <c r="D16918" s="16"/>
      <c r="E16918" s="16" t="s">
        <v>250</v>
      </c>
      <c r="F16918" s="16" t="s">
        <v>6465</v>
      </c>
      <c r="G16918" s="16" t="s">
        <v>9</v>
      </c>
      <c r="H16918" s="16" t="s">
        <v>9</v>
      </c>
      <c r="I16918" s="16">
        <v>67616</v>
      </c>
      <c r="J16918" s="16">
        <f t="shared" ca="1" si="264"/>
        <v>3754</v>
      </c>
      <c r="K16918" s="16">
        <v>0</v>
      </c>
      <c r="L16918" s="16" t="s">
        <v>9726</v>
      </c>
      <c r="M16918" s="16" t="s">
        <v>9728</v>
      </c>
    </row>
    <row r="16919" spans="1:13" x14ac:dyDescent="0.25">
      <c r="A16919" s="19">
        <v>23371</v>
      </c>
      <c r="B16919" s="2">
        <v>614</v>
      </c>
      <c r="C16919" s="2" t="s">
        <v>54</v>
      </c>
      <c r="D16919" s="2" t="s">
        <v>30</v>
      </c>
      <c r="E16919" s="2" t="s">
        <v>791</v>
      </c>
      <c r="F16919" s="2" t="s">
        <v>9011</v>
      </c>
      <c r="G16919" s="2" t="s">
        <v>3</v>
      </c>
      <c r="H16919" s="2" t="s">
        <v>4</v>
      </c>
      <c r="I16919" s="2">
        <v>82218</v>
      </c>
      <c r="J16919" s="2">
        <f t="shared" ca="1" si="264"/>
        <v>7727</v>
      </c>
      <c r="K16919" s="2">
        <v>3</v>
      </c>
      <c r="L16919" s="2" t="s">
        <v>9929</v>
      </c>
      <c r="M16919" s="2" t="s">
        <v>9730</v>
      </c>
    </row>
    <row r="16920" spans="1:13" x14ac:dyDescent="0.25">
      <c r="A16920" s="15">
        <v>27923</v>
      </c>
      <c r="B16920" s="16">
        <v>178</v>
      </c>
      <c r="C16920" s="16" t="s">
        <v>322</v>
      </c>
      <c r="D16920" s="16" t="s">
        <v>9</v>
      </c>
      <c r="E16920" s="16" t="s">
        <v>1395</v>
      </c>
      <c r="F16920" s="16" t="s">
        <v>8337</v>
      </c>
      <c r="G16920" s="16" t="s">
        <v>3</v>
      </c>
      <c r="H16920" s="16" t="s">
        <v>9</v>
      </c>
      <c r="I16920" s="16">
        <v>151057</v>
      </c>
      <c r="J16920" s="16">
        <f t="shared" ca="1" si="264"/>
        <v>11382</v>
      </c>
      <c r="K16920" s="16">
        <v>2</v>
      </c>
      <c r="L16920" s="16" t="s">
        <v>9725</v>
      </c>
      <c r="M16920" s="16" t="s">
        <v>9729</v>
      </c>
    </row>
    <row r="16921" spans="1:13" x14ac:dyDescent="0.25">
      <c r="A16921" s="19">
        <v>11930</v>
      </c>
      <c r="B16921" s="2">
        <v>12</v>
      </c>
      <c r="C16921" s="2" t="s">
        <v>1274</v>
      </c>
      <c r="D16921" s="2" t="s">
        <v>9</v>
      </c>
      <c r="E16921" s="2" t="s">
        <v>168</v>
      </c>
      <c r="F16921" s="2" t="s">
        <v>1550</v>
      </c>
      <c r="G16921" s="2" t="s">
        <v>9</v>
      </c>
      <c r="H16921" s="2" t="s">
        <v>4</v>
      </c>
      <c r="I16921" s="2">
        <v>44672</v>
      </c>
      <c r="J16921" s="2">
        <f t="shared" ca="1" si="264"/>
        <v>1253</v>
      </c>
      <c r="K16921" s="2">
        <v>4</v>
      </c>
      <c r="L16921" s="2" t="s">
        <v>9726</v>
      </c>
      <c r="M16921" s="2" t="s">
        <v>9728</v>
      </c>
    </row>
    <row r="16922" spans="1:13" x14ac:dyDescent="0.25">
      <c r="A16922" s="15">
        <v>26803</v>
      </c>
      <c r="B16922" s="16">
        <v>338</v>
      </c>
      <c r="C16922" s="16" t="s">
        <v>837</v>
      </c>
      <c r="D16922" s="16" t="s">
        <v>34</v>
      </c>
      <c r="E16922" s="16" t="s">
        <v>810</v>
      </c>
      <c r="F16922" s="16" t="s">
        <v>6903</v>
      </c>
      <c r="G16922" s="16" t="s">
        <v>9</v>
      </c>
      <c r="H16922" s="16" t="s">
        <v>9</v>
      </c>
      <c r="I16922" s="16">
        <v>72155</v>
      </c>
      <c r="J16922" s="16">
        <f t="shared" ca="1" si="264"/>
        <v>3538</v>
      </c>
      <c r="K16922" s="16">
        <v>0</v>
      </c>
      <c r="L16922" s="16" t="s">
        <v>9930</v>
      </c>
      <c r="M16922" s="16" t="s">
        <v>9728</v>
      </c>
    </row>
    <row r="16923" spans="1:13" x14ac:dyDescent="0.25">
      <c r="A16923" s="19">
        <v>29050</v>
      </c>
      <c r="B16923" s="2">
        <v>298</v>
      </c>
      <c r="C16923" s="2" t="s">
        <v>459</v>
      </c>
      <c r="D16923" s="2"/>
      <c r="E16923" s="2" t="s">
        <v>734</v>
      </c>
      <c r="F16923" s="2" t="s">
        <v>6465</v>
      </c>
      <c r="G16923" s="2" t="s">
        <v>3</v>
      </c>
      <c r="H16923" s="2" t="s">
        <v>9</v>
      </c>
      <c r="I16923" s="2">
        <v>55216</v>
      </c>
      <c r="J16923" s="2">
        <f t="shared" ca="1" si="264"/>
        <v>4329</v>
      </c>
      <c r="K16923" s="2">
        <v>0</v>
      </c>
      <c r="L16923" s="2" t="s">
        <v>9930</v>
      </c>
      <c r="M16923" s="2" t="s">
        <v>9728</v>
      </c>
    </row>
    <row r="16924" spans="1:13" x14ac:dyDescent="0.25">
      <c r="A16924" s="15">
        <v>24677</v>
      </c>
      <c r="B16924" s="16">
        <v>302</v>
      </c>
      <c r="C16924" s="16" t="s">
        <v>1050</v>
      </c>
      <c r="D16924" s="16" t="s">
        <v>66</v>
      </c>
      <c r="E16924" s="16" t="s">
        <v>343</v>
      </c>
      <c r="F16924" s="16" t="s">
        <v>9012</v>
      </c>
      <c r="G16924" s="16" t="s">
        <v>9</v>
      </c>
      <c r="H16924" s="16" t="s">
        <v>9</v>
      </c>
      <c r="I16924" s="16">
        <v>88066</v>
      </c>
      <c r="J16924" s="16">
        <f t="shared" ca="1" si="264"/>
        <v>3505</v>
      </c>
      <c r="K16924" s="16">
        <v>2</v>
      </c>
      <c r="L16924" s="16" t="s">
        <v>9930</v>
      </c>
      <c r="M16924" s="16" t="s">
        <v>9730</v>
      </c>
    </row>
    <row r="16925" spans="1:13" x14ac:dyDescent="0.25">
      <c r="A16925" s="19">
        <v>12943</v>
      </c>
      <c r="B16925" s="2">
        <v>326</v>
      </c>
      <c r="C16925" s="2" t="s">
        <v>330</v>
      </c>
      <c r="D16925" s="2"/>
      <c r="E16925" s="2" t="s">
        <v>259</v>
      </c>
      <c r="F16925" s="2" t="s">
        <v>3228</v>
      </c>
      <c r="G16925" s="2" t="s">
        <v>3</v>
      </c>
      <c r="H16925" s="2" t="s">
        <v>9</v>
      </c>
      <c r="I16925" s="2">
        <v>90936</v>
      </c>
      <c r="J16925" s="2">
        <f t="shared" ca="1" si="264"/>
        <v>5299</v>
      </c>
      <c r="K16925" s="2">
        <v>3</v>
      </c>
      <c r="L16925" s="2" t="s">
        <v>9725</v>
      </c>
      <c r="M16925" s="2" t="s">
        <v>9728</v>
      </c>
    </row>
    <row r="16926" spans="1:13" x14ac:dyDescent="0.25">
      <c r="A16926" s="15">
        <v>19003</v>
      </c>
      <c r="B16926" s="16">
        <v>347</v>
      </c>
      <c r="C16926" s="16" t="s">
        <v>1433</v>
      </c>
      <c r="D16926" s="16" t="s">
        <v>30</v>
      </c>
      <c r="E16926" s="16" t="s">
        <v>445</v>
      </c>
      <c r="F16926" s="16" t="s">
        <v>9013</v>
      </c>
      <c r="G16926" s="16" t="s">
        <v>9</v>
      </c>
      <c r="H16926" s="16" t="s">
        <v>9</v>
      </c>
      <c r="I16926" s="16">
        <v>87914</v>
      </c>
      <c r="J16926" s="16">
        <f t="shared" ca="1" si="264"/>
        <v>2192</v>
      </c>
      <c r="K16926" s="16">
        <v>2</v>
      </c>
      <c r="L16926" s="16" t="s">
        <v>9725</v>
      </c>
      <c r="M16926" s="16" t="s">
        <v>9729</v>
      </c>
    </row>
    <row r="16927" spans="1:13" x14ac:dyDescent="0.25">
      <c r="A16927" s="19">
        <v>15804</v>
      </c>
      <c r="B16927" s="2">
        <v>10</v>
      </c>
      <c r="C16927" s="2" t="s">
        <v>1285</v>
      </c>
      <c r="D16927" s="2" t="s">
        <v>9</v>
      </c>
      <c r="E16927" s="2" t="s">
        <v>402</v>
      </c>
      <c r="F16927" s="2" t="s">
        <v>6364</v>
      </c>
      <c r="G16927" s="2" t="s">
        <v>9</v>
      </c>
      <c r="H16927" s="2" t="s">
        <v>4</v>
      </c>
      <c r="I16927" s="2">
        <v>87316</v>
      </c>
      <c r="J16927" s="2">
        <f t="shared" ca="1" si="264"/>
        <v>7693</v>
      </c>
      <c r="K16927" s="2">
        <v>5</v>
      </c>
      <c r="L16927" s="2" t="s">
        <v>9725</v>
      </c>
      <c r="M16927" s="2" t="s">
        <v>9730</v>
      </c>
    </row>
    <row r="16928" spans="1:13" x14ac:dyDescent="0.25">
      <c r="A16928" s="15">
        <v>26075</v>
      </c>
      <c r="B16928" s="16">
        <v>644</v>
      </c>
      <c r="C16928" s="16" t="s">
        <v>1133</v>
      </c>
      <c r="D16928" s="16" t="s">
        <v>478</v>
      </c>
      <c r="E16928" s="16" t="s">
        <v>355</v>
      </c>
      <c r="F16928" s="16" t="s">
        <v>1142</v>
      </c>
      <c r="G16928" s="16" t="s">
        <v>3</v>
      </c>
      <c r="H16928" s="16" t="s">
        <v>4</v>
      </c>
      <c r="I16928" s="16">
        <v>106652</v>
      </c>
      <c r="J16928" s="16">
        <f t="shared" ca="1" si="264"/>
        <v>8050</v>
      </c>
      <c r="K16928" s="16">
        <v>0</v>
      </c>
      <c r="L16928" s="16" t="s">
        <v>9930</v>
      </c>
      <c r="M16928" s="16" t="s">
        <v>9730</v>
      </c>
    </row>
    <row r="16929" spans="1:13" x14ac:dyDescent="0.25">
      <c r="A16929" s="19">
        <v>22839</v>
      </c>
      <c r="B16929" s="2">
        <v>23</v>
      </c>
      <c r="C16929" s="2" t="s">
        <v>775</v>
      </c>
      <c r="D16929" s="2"/>
      <c r="E16929" s="2" t="s">
        <v>352</v>
      </c>
      <c r="F16929" s="2" t="s">
        <v>4206</v>
      </c>
      <c r="G16929" s="2" t="s">
        <v>3</v>
      </c>
      <c r="H16929" s="2" t="s">
        <v>4</v>
      </c>
      <c r="I16929" s="2">
        <v>83631</v>
      </c>
      <c r="J16929" s="2">
        <f t="shared" ca="1" si="264"/>
        <v>644</v>
      </c>
      <c r="K16929" s="2">
        <v>0</v>
      </c>
      <c r="L16929" s="2" t="s">
        <v>9725</v>
      </c>
      <c r="M16929" s="2" t="s">
        <v>9730</v>
      </c>
    </row>
    <row r="16930" spans="1:13" x14ac:dyDescent="0.25">
      <c r="A16930" s="15">
        <v>20833</v>
      </c>
      <c r="B16930" s="16">
        <v>166</v>
      </c>
      <c r="C16930" s="16" t="s">
        <v>322</v>
      </c>
      <c r="D16930" s="16" t="s">
        <v>6</v>
      </c>
      <c r="E16930" s="16" t="s">
        <v>1065</v>
      </c>
      <c r="F16930" s="16" t="s">
        <v>9014</v>
      </c>
      <c r="G16930" s="16" t="s">
        <v>3</v>
      </c>
      <c r="H16930" s="16" t="s">
        <v>9</v>
      </c>
      <c r="I16930" s="16">
        <v>43886</v>
      </c>
      <c r="J16930" s="16">
        <f t="shared" ca="1" si="264"/>
        <v>818</v>
      </c>
      <c r="K16930" s="16">
        <v>1</v>
      </c>
      <c r="L16930" s="16" t="s">
        <v>9930</v>
      </c>
      <c r="M16930" s="16" t="s">
        <v>9732</v>
      </c>
    </row>
    <row r="16931" spans="1:13" x14ac:dyDescent="0.25">
      <c r="A16931" s="19">
        <v>24918</v>
      </c>
      <c r="B16931" s="2">
        <v>38</v>
      </c>
      <c r="C16931" s="2" t="s">
        <v>302</v>
      </c>
      <c r="D16931" s="2"/>
      <c r="E16931" s="2" t="s">
        <v>132</v>
      </c>
      <c r="F16931" s="2" t="s">
        <v>332</v>
      </c>
      <c r="G16931" s="2" t="s">
        <v>3</v>
      </c>
      <c r="H16931" s="2" t="s">
        <v>9</v>
      </c>
      <c r="I16931" s="2">
        <v>114056</v>
      </c>
      <c r="J16931" s="2">
        <f t="shared" ca="1" si="264"/>
        <v>8082</v>
      </c>
      <c r="K16931" s="2">
        <v>0</v>
      </c>
      <c r="L16931" s="2" t="s">
        <v>9725</v>
      </c>
      <c r="M16931" s="2" t="s">
        <v>9730</v>
      </c>
    </row>
    <row r="16932" spans="1:13" x14ac:dyDescent="0.25">
      <c r="A16932" s="15">
        <v>12818</v>
      </c>
      <c r="B16932" s="16">
        <v>221</v>
      </c>
      <c r="C16932" s="16" t="s">
        <v>2273</v>
      </c>
      <c r="D16932" s="16"/>
      <c r="E16932" s="16" t="s">
        <v>52</v>
      </c>
      <c r="F16932" s="16" t="s">
        <v>2716</v>
      </c>
      <c r="G16932" s="16" t="s">
        <v>9</v>
      </c>
      <c r="H16932" s="16" t="s">
        <v>9</v>
      </c>
      <c r="I16932" s="16">
        <v>34511</v>
      </c>
      <c r="J16932" s="16">
        <f t="shared" ca="1" si="264"/>
        <v>2783</v>
      </c>
      <c r="K16932" s="16">
        <v>1</v>
      </c>
      <c r="L16932" s="16" t="s">
        <v>9726</v>
      </c>
      <c r="M16932" s="16" t="s">
        <v>9732</v>
      </c>
    </row>
    <row r="16933" spans="1:13" x14ac:dyDescent="0.25">
      <c r="A16933" s="19">
        <v>28172</v>
      </c>
      <c r="B16933" s="2">
        <v>301</v>
      </c>
      <c r="C16933" s="2" t="s">
        <v>337</v>
      </c>
      <c r="D16933" s="2"/>
      <c r="E16933" s="2" t="s">
        <v>1408</v>
      </c>
      <c r="F16933" s="2" t="s">
        <v>9015</v>
      </c>
      <c r="G16933" s="2" t="s">
        <v>9</v>
      </c>
      <c r="H16933" s="2" t="s">
        <v>9</v>
      </c>
      <c r="I16933" s="2">
        <v>82393</v>
      </c>
      <c r="J16933" s="2">
        <f t="shared" ca="1" si="264"/>
        <v>2464</v>
      </c>
      <c r="K16933" s="2">
        <v>1</v>
      </c>
      <c r="L16933" s="2" t="s">
        <v>9930</v>
      </c>
      <c r="M16933" s="2" t="s">
        <v>9728</v>
      </c>
    </row>
    <row r="16934" spans="1:13" x14ac:dyDescent="0.25">
      <c r="A16934" s="15">
        <v>14227</v>
      </c>
      <c r="B16934" s="16">
        <v>9</v>
      </c>
      <c r="C16934" s="16" t="s">
        <v>164</v>
      </c>
      <c r="D16934" s="16"/>
      <c r="E16934" s="16" t="s">
        <v>515</v>
      </c>
      <c r="F16934" s="16" t="s">
        <v>8185</v>
      </c>
      <c r="G16934" s="16" t="s">
        <v>9</v>
      </c>
      <c r="H16934" s="16" t="s">
        <v>4</v>
      </c>
      <c r="I16934" s="16">
        <v>118531</v>
      </c>
      <c r="J16934" s="16">
        <f t="shared" ca="1" si="264"/>
        <v>10278</v>
      </c>
      <c r="K16934" s="16">
        <v>0</v>
      </c>
      <c r="L16934" s="16" t="s">
        <v>9726</v>
      </c>
      <c r="M16934" s="16" t="s">
        <v>9729</v>
      </c>
    </row>
    <row r="16935" spans="1:13" x14ac:dyDescent="0.25">
      <c r="A16935" s="19">
        <v>19482</v>
      </c>
      <c r="B16935" s="2">
        <v>160</v>
      </c>
      <c r="C16935" s="2" t="s">
        <v>374</v>
      </c>
      <c r="D16935" s="2" t="s">
        <v>6</v>
      </c>
      <c r="E16935" s="2" t="s">
        <v>789</v>
      </c>
      <c r="F16935" s="2" t="s">
        <v>2619</v>
      </c>
      <c r="G16935" s="2" t="s">
        <v>9</v>
      </c>
      <c r="H16935" s="2" t="s">
        <v>9</v>
      </c>
      <c r="I16935" s="2">
        <v>51358</v>
      </c>
      <c r="J16935" s="2">
        <f t="shared" ca="1" si="264"/>
        <v>2524</v>
      </c>
      <c r="K16935" s="2">
        <v>1</v>
      </c>
      <c r="L16935" s="2" t="s">
        <v>9930</v>
      </c>
      <c r="M16935" s="2" t="s">
        <v>9731</v>
      </c>
    </row>
    <row r="16936" spans="1:13" x14ac:dyDescent="0.25">
      <c r="A16936" s="15">
        <v>14886</v>
      </c>
      <c r="B16936" s="16">
        <v>69</v>
      </c>
      <c r="C16936" s="16" t="s">
        <v>533</v>
      </c>
      <c r="D16936" s="16" t="s">
        <v>9</v>
      </c>
      <c r="E16936" s="16" t="s">
        <v>1076</v>
      </c>
      <c r="F16936" s="16" t="s">
        <v>5101</v>
      </c>
      <c r="G16936" s="16" t="s">
        <v>3</v>
      </c>
      <c r="H16936" s="16" t="s">
        <v>4</v>
      </c>
      <c r="I16936" s="16">
        <v>47737</v>
      </c>
      <c r="J16936" s="16">
        <f t="shared" ca="1" si="264"/>
        <v>366</v>
      </c>
      <c r="K16936" s="16">
        <v>3</v>
      </c>
      <c r="L16936" s="16" t="s">
        <v>9727</v>
      </c>
      <c r="M16936" s="16" t="s">
        <v>9732</v>
      </c>
    </row>
    <row r="16937" spans="1:13" x14ac:dyDescent="0.25">
      <c r="A16937" s="19">
        <v>21984</v>
      </c>
      <c r="B16937" s="2">
        <v>5</v>
      </c>
      <c r="C16937" s="2" t="s">
        <v>80</v>
      </c>
      <c r="D16937" s="2"/>
      <c r="E16937" s="2" t="s">
        <v>344</v>
      </c>
      <c r="F16937" s="2" t="s">
        <v>2088</v>
      </c>
      <c r="G16937" s="2" t="s">
        <v>3</v>
      </c>
      <c r="H16937" s="2" t="s">
        <v>4</v>
      </c>
      <c r="I16937" s="2">
        <v>68206</v>
      </c>
      <c r="J16937" s="2">
        <f t="shared" ca="1" si="264"/>
        <v>1959</v>
      </c>
      <c r="K16937" s="2">
        <v>1</v>
      </c>
      <c r="L16937" s="2" t="s">
        <v>9930</v>
      </c>
      <c r="M16937" s="2" t="s">
        <v>9728</v>
      </c>
    </row>
    <row r="16938" spans="1:13" x14ac:dyDescent="0.25">
      <c r="A16938" s="15">
        <v>18766</v>
      </c>
      <c r="B16938" s="16">
        <v>3</v>
      </c>
      <c r="C16938" s="16" t="s">
        <v>965</v>
      </c>
      <c r="D16938" s="16" t="s">
        <v>34</v>
      </c>
      <c r="E16938" s="16" t="s">
        <v>1065</v>
      </c>
      <c r="F16938" s="16" t="s">
        <v>9016</v>
      </c>
      <c r="G16938" s="16" t="s">
        <v>9</v>
      </c>
      <c r="H16938" s="16" t="s">
        <v>9</v>
      </c>
      <c r="I16938" s="16">
        <v>47004</v>
      </c>
      <c r="J16938" s="16">
        <f t="shared" ca="1" si="264"/>
        <v>3725</v>
      </c>
      <c r="K16938" s="16">
        <v>2</v>
      </c>
      <c r="L16938" s="16" t="s">
        <v>9930</v>
      </c>
      <c r="M16938" s="16" t="s">
        <v>9731</v>
      </c>
    </row>
    <row r="16939" spans="1:13" x14ac:dyDescent="0.25">
      <c r="A16939" s="19">
        <v>20249</v>
      </c>
      <c r="B16939" s="2">
        <v>17</v>
      </c>
      <c r="C16939" s="2" t="s">
        <v>349</v>
      </c>
      <c r="D16939" s="2" t="s">
        <v>9</v>
      </c>
      <c r="E16939" s="2" t="s">
        <v>538</v>
      </c>
      <c r="F16939" s="2" t="s">
        <v>1872</v>
      </c>
      <c r="G16939" s="2" t="s">
        <v>3</v>
      </c>
      <c r="H16939" s="2" t="s">
        <v>4</v>
      </c>
      <c r="I16939" s="2">
        <v>76838</v>
      </c>
      <c r="J16939" s="2">
        <f t="shared" ca="1" si="264"/>
        <v>4365</v>
      </c>
      <c r="K16939" s="2">
        <v>1</v>
      </c>
      <c r="L16939" s="2" t="s">
        <v>9930</v>
      </c>
      <c r="M16939" s="2" t="s">
        <v>9728</v>
      </c>
    </row>
    <row r="16940" spans="1:13" x14ac:dyDescent="0.25">
      <c r="A16940" s="15">
        <v>15841</v>
      </c>
      <c r="B16940" s="16">
        <v>338</v>
      </c>
      <c r="C16940" s="16" t="s">
        <v>112</v>
      </c>
      <c r="D16940" s="16"/>
      <c r="E16940" s="16" t="s">
        <v>1113</v>
      </c>
      <c r="F16940" s="16" t="s">
        <v>9017</v>
      </c>
      <c r="G16940" s="16" t="s">
        <v>3</v>
      </c>
      <c r="H16940" s="16" t="s">
        <v>9</v>
      </c>
      <c r="I16940" s="16">
        <v>98418</v>
      </c>
      <c r="J16940" s="16">
        <f t="shared" ca="1" si="264"/>
        <v>5705</v>
      </c>
      <c r="K16940" s="16">
        <v>0</v>
      </c>
      <c r="L16940" s="16" t="s">
        <v>9725</v>
      </c>
      <c r="M16940" s="16" t="s">
        <v>9729</v>
      </c>
    </row>
    <row r="16941" spans="1:13" x14ac:dyDescent="0.25">
      <c r="A16941" s="19">
        <v>19595</v>
      </c>
      <c r="B16941" s="2">
        <v>37</v>
      </c>
      <c r="C16941" s="2" t="s">
        <v>1242</v>
      </c>
      <c r="D16941" s="2"/>
      <c r="E16941" s="2" t="s">
        <v>151</v>
      </c>
      <c r="F16941" s="2" t="s">
        <v>2046</v>
      </c>
      <c r="G16941" s="2" t="s">
        <v>3</v>
      </c>
      <c r="H16941" s="2" t="s">
        <v>9</v>
      </c>
      <c r="I16941" s="2">
        <v>88137</v>
      </c>
      <c r="J16941" s="2">
        <f t="shared" ca="1" si="264"/>
        <v>2201</v>
      </c>
      <c r="K16941" s="2">
        <v>0</v>
      </c>
      <c r="L16941" s="2" t="s">
        <v>9725</v>
      </c>
      <c r="M16941" s="2" t="s">
        <v>9730</v>
      </c>
    </row>
    <row r="16942" spans="1:13" x14ac:dyDescent="0.25">
      <c r="A16942" s="15">
        <v>16419</v>
      </c>
      <c r="B16942" s="16">
        <v>118</v>
      </c>
      <c r="C16942" s="16" t="s">
        <v>1478</v>
      </c>
      <c r="D16942" s="16" t="s">
        <v>30</v>
      </c>
      <c r="E16942" s="16" t="s">
        <v>725</v>
      </c>
      <c r="F16942" s="16" t="s">
        <v>1691</v>
      </c>
      <c r="G16942" s="16" t="s">
        <v>9</v>
      </c>
      <c r="H16942" s="16" t="s">
        <v>4</v>
      </c>
      <c r="I16942" s="16">
        <v>30882</v>
      </c>
      <c r="J16942" s="16">
        <f t="shared" ca="1" si="264"/>
        <v>2485</v>
      </c>
      <c r="K16942" s="16">
        <v>3</v>
      </c>
      <c r="L16942" s="16" t="s">
        <v>9726</v>
      </c>
      <c r="M16942" s="16" t="s">
        <v>9732</v>
      </c>
    </row>
    <row r="16943" spans="1:13" x14ac:dyDescent="0.25">
      <c r="A16943" s="19">
        <v>25423</v>
      </c>
      <c r="B16943" s="2">
        <v>310</v>
      </c>
      <c r="C16943" s="2" t="s">
        <v>3801</v>
      </c>
      <c r="D16943" s="2" t="s">
        <v>6</v>
      </c>
      <c r="E16943" s="2" t="s">
        <v>1358</v>
      </c>
      <c r="F16943" s="2" t="s">
        <v>2163</v>
      </c>
      <c r="G16943" s="2" t="s">
        <v>3</v>
      </c>
      <c r="H16943" s="2" t="s">
        <v>9</v>
      </c>
      <c r="I16943" s="2">
        <v>99037</v>
      </c>
      <c r="J16943" s="2">
        <f t="shared" ca="1" si="264"/>
        <v>3969</v>
      </c>
      <c r="K16943" s="2">
        <v>3</v>
      </c>
      <c r="L16943" s="2" t="s">
        <v>9725</v>
      </c>
      <c r="M16943" s="2" t="s">
        <v>9728</v>
      </c>
    </row>
    <row r="16944" spans="1:13" x14ac:dyDescent="0.25">
      <c r="A16944" s="15">
        <v>16170</v>
      </c>
      <c r="B16944" s="16">
        <v>25</v>
      </c>
      <c r="C16944" s="16" t="s">
        <v>1054</v>
      </c>
      <c r="D16944" s="16"/>
      <c r="E16944" s="16" t="s">
        <v>799</v>
      </c>
      <c r="F16944" s="16" t="s">
        <v>9018</v>
      </c>
      <c r="G16944" s="16" t="s">
        <v>3</v>
      </c>
      <c r="H16944" s="16" t="s">
        <v>9</v>
      </c>
      <c r="I16944" s="16">
        <v>102215</v>
      </c>
      <c r="J16944" s="16">
        <f t="shared" ca="1" si="264"/>
        <v>10634</v>
      </c>
      <c r="K16944" s="16">
        <v>5</v>
      </c>
      <c r="L16944" s="16" t="s">
        <v>9929</v>
      </c>
      <c r="M16944" s="16" t="s">
        <v>9729</v>
      </c>
    </row>
    <row r="16945" spans="1:13" x14ac:dyDescent="0.25">
      <c r="A16945" s="19">
        <v>19451</v>
      </c>
      <c r="B16945" s="2">
        <v>167</v>
      </c>
      <c r="C16945" s="2" t="s">
        <v>1318</v>
      </c>
      <c r="D16945" s="2" t="s">
        <v>4</v>
      </c>
      <c r="E16945" s="2" t="s">
        <v>378</v>
      </c>
      <c r="F16945" s="2" t="s">
        <v>7239</v>
      </c>
      <c r="G16945" s="2" t="s">
        <v>3</v>
      </c>
      <c r="H16945" s="2" t="s">
        <v>9</v>
      </c>
      <c r="I16945" s="2">
        <v>28982</v>
      </c>
      <c r="J16945" s="2">
        <f t="shared" ca="1" si="264"/>
        <v>2064</v>
      </c>
      <c r="K16945" s="2">
        <v>4</v>
      </c>
      <c r="L16945" s="2" t="s">
        <v>9727</v>
      </c>
      <c r="M16945" s="2" t="s">
        <v>9732</v>
      </c>
    </row>
    <row r="16946" spans="1:13" x14ac:dyDescent="0.25">
      <c r="A16946" s="15">
        <v>11922</v>
      </c>
      <c r="B16946" s="16">
        <v>69</v>
      </c>
      <c r="C16946" s="16" t="s">
        <v>100</v>
      </c>
      <c r="D16946" s="16"/>
      <c r="E16946" s="16" t="s">
        <v>15</v>
      </c>
      <c r="F16946" s="16" t="s">
        <v>9019</v>
      </c>
      <c r="G16946" s="16" t="s">
        <v>3</v>
      </c>
      <c r="H16946" s="16" t="s">
        <v>9</v>
      </c>
      <c r="I16946" s="16">
        <v>104448</v>
      </c>
      <c r="J16946" s="16">
        <f t="shared" ca="1" si="264"/>
        <v>9619</v>
      </c>
      <c r="K16946" s="16">
        <v>4</v>
      </c>
      <c r="L16946" s="16" t="s">
        <v>9930</v>
      </c>
      <c r="M16946" s="16" t="s">
        <v>9728</v>
      </c>
    </row>
    <row r="16947" spans="1:13" x14ac:dyDescent="0.25">
      <c r="A16947" s="19">
        <v>20338</v>
      </c>
      <c r="B16947" s="2">
        <v>334</v>
      </c>
      <c r="C16947" s="2" t="s">
        <v>277</v>
      </c>
      <c r="D16947" s="2"/>
      <c r="E16947" s="2" t="s">
        <v>100</v>
      </c>
      <c r="F16947" s="2" t="s">
        <v>4339</v>
      </c>
      <c r="G16947" s="2" t="s">
        <v>3</v>
      </c>
      <c r="H16947" s="2" t="s">
        <v>4</v>
      </c>
      <c r="I16947" s="2">
        <v>145752</v>
      </c>
      <c r="J16947" s="2">
        <f t="shared" ca="1" si="264"/>
        <v>13589</v>
      </c>
      <c r="K16947" s="2">
        <v>1</v>
      </c>
      <c r="L16947" s="2" t="s">
        <v>9725</v>
      </c>
      <c r="M16947" s="2" t="s">
        <v>9729</v>
      </c>
    </row>
    <row r="16948" spans="1:13" x14ac:dyDescent="0.25">
      <c r="A16948" s="15">
        <v>25966</v>
      </c>
      <c r="B16948" s="16">
        <v>359</v>
      </c>
      <c r="C16948" s="16" t="s">
        <v>823</v>
      </c>
      <c r="D16948" s="16" t="s">
        <v>475</v>
      </c>
      <c r="E16948" s="16" t="s">
        <v>338</v>
      </c>
      <c r="F16948" s="16" t="s">
        <v>3869</v>
      </c>
      <c r="G16948" s="16" t="s">
        <v>9</v>
      </c>
      <c r="H16948" s="16" t="s">
        <v>9</v>
      </c>
      <c r="I16948" s="16">
        <v>146286</v>
      </c>
      <c r="J16948" s="16">
        <f t="shared" ca="1" si="264"/>
        <v>6763</v>
      </c>
      <c r="K16948" s="16">
        <v>1</v>
      </c>
      <c r="L16948" s="16" t="s">
        <v>9929</v>
      </c>
      <c r="M16948" s="16" t="s">
        <v>9729</v>
      </c>
    </row>
    <row r="16949" spans="1:13" x14ac:dyDescent="0.25">
      <c r="A16949" s="19">
        <v>13849</v>
      </c>
      <c r="B16949" s="2">
        <v>536</v>
      </c>
      <c r="C16949" s="2" t="s">
        <v>1460</v>
      </c>
      <c r="D16949" s="2"/>
      <c r="E16949" s="2" t="s">
        <v>63</v>
      </c>
      <c r="F16949" s="2" t="s">
        <v>7237</v>
      </c>
      <c r="G16949" s="2" t="s">
        <v>3</v>
      </c>
      <c r="H16949" s="2" t="s">
        <v>9</v>
      </c>
      <c r="I16949" s="2">
        <v>62331</v>
      </c>
      <c r="J16949" s="2">
        <f t="shared" ca="1" si="264"/>
        <v>4191</v>
      </c>
      <c r="K16949" s="2">
        <v>4</v>
      </c>
      <c r="L16949" s="2" t="s">
        <v>9930</v>
      </c>
      <c r="M16949" s="2" t="s">
        <v>9731</v>
      </c>
    </row>
    <row r="16950" spans="1:13" x14ac:dyDescent="0.25">
      <c r="A16950" s="15">
        <v>19263</v>
      </c>
      <c r="B16950" s="16">
        <v>254</v>
      </c>
      <c r="C16950" s="16" t="s">
        <v>2056</v>
      </c>
      <c r="D16950" s="16" t="s">
        <v>66</v>
      </c>
      <c r="E16950" s="16" t="s">
        <v>221</v>
      </c>
      <c r="F16950" s="16" t="s">
        <v>5064</v>
      </c>
      <c r="G16950" s="16" t="s">
        <v>9</v>
      </c>
      <c r="H16950" s="16" t="s">
        <v>4</v>
      </c>
      <c r="I16950" s="16">
        <v>44634</v>
      </c>
      <c r="J16950" s="16">
        <f t="shared" ca="1" si="264"/>
        <v>418</v>
      </c>
      <c r="K16950" s="16">
        <v>1</v>
      </c>
      <c r="L16950" s="16" t="s">
        <v>9725</v>
      </c>
      <c r="M16950" s="16" t="s">
        <v>9731</v>
      </c>
    </row>
    <row r="16951" spans="1:13" x14ac:dyDescent="0.25">
      <c r="A16951" s="19">
        <v>20387</v>
      </c>
      <c r="B16951" s="2">
        <v>301</v>
      </c>
      <c r="C16951" s="2" t="s">
        <v>299</v>
      </c>
      <c r="D16951" s="2" t="s">
        <v>11</v>
      </c>
      <c r="E16951" s="2" t="s">
        <v>512</v>
      </c>
      <c r="F16951" s="2" t="s">
        <v>2607</v>
      </c>
      <c r="G16951" s="2" t="s">
        <v>9</v>
      </c>
      <c r="H16951" s="2" t="s">
        <v>9</v>
      </c>
      <c r="I16951" s="2">
        <v>69253</v>
      </c>
      <c r="J16951" s="2">
        <f t="shared" ca="1" si="264"/>
        <v>898</v>
      </c>
      <c r="K16951" s="2">
        <v>3</v>
      </c>
      <c r="L16951" s="2" t="s">
        <v>9929</v>
      </c>
      <c r="M16951" s="2" t="s">
        <v>9729</v>
      </c>
    </row>
    <row r="16952" spans="1:13" x14ac:dyDescent="0.25">
      <c r="A16952" s="15">
        <v>26593</v>
      </c>
      <c r="B16952" s="16">
        <v>329</v>
      </c>
      <c r="C16952" s="16" t="s">
        <v>354</v>
      </c>
      <c r="D16952" s="16"/>
      <c r="E16952" s="16" t="s">
        <v>38</v>
      </c>
      <c r="F16952" s="16" t="s">
        <v>2569</v>
      </c>
      <c r="G16952" s="16" t="s">
        <v>3</v>
      </c>
      <c r="H16952" s="16" t="s">
        <v>9</v>
      </c>
      <c r="I16952" s="16">
        <v>157763</v>
      </c>
      <c r="J16952" s="16">
        <f t="shared" ca="1" si="264"/>
        <v>12910</v>
      </c>
      <c r="K16952" s="16">
        <v>0</v>
      </c>
      <c r="L16952" s="16" t="s">
        <v>9929</v>
      </c>
      <c r="M16952" s="16" t="s">
        <v>9729</v>
      </c>
    </row>
    <row r="16953" spans="1:13" x14ac:dyDescent="0.25">
      <c r="A16953" s="19">
        <v>13460</v>
      </c>
      <c r="B16953" s="2">
        <v>55</v>
      </c>
      <c r="C16953" s="2" t="s">
        <v>261</v>
      </c>
      <c r="D16953" s="2"/>
      <c r="E16953" s="2" t="s">
        <v>355</v>
      </c>
      <c r="F16953" s="2" t="s">
        <v>5073</v>
      </c>
      <c r="G16953" s="2" t="s">
        <v>3</v>
      </c>
      <c r="H16953" s="2" t="s">
        <v>4</v>
      </c>
      <c r="I16953" s="2">
        <v>104578</v>
      </c>
      <c r="J16953" s="2">
        <f t="shared" ca="1" si="264"/>
        <v>778</v>
      </c>
      <c r="K16953" s="2">
        <v>2</v>
      </c>
      <c r="L16953" s="2" t="s">
        <v>9727</v>
      </c>
      <c r="M16953" s="2" t="s">
        <v>9728</v>
      </c>
    </row>
    <row r="16954" spans="1:13" x14ac:dyDescent="0.25">
      <c r="A16954" s="15">
        <v>19364</v>
      </c>
      <c r="B16954" s="16">
        <v>167</v>
      </c>
      <c r="C16954" s="16" t="s">
        <v>1670</v>
      </c>
      <c r="D16954" s="16" t="s">
        <v>3</v>
      </c>
      <c r="E16954" s="16" t="s">
        <v>168</v>
      </c>
      <c r="F16954" s="16" t="s">
        <v>9020</v>
      </c>
      <c r="G16954" s="16" t="s">
        <v>9</v>
      </c>
      <c r="H16954" s="16" t="s">
        <v>9</v>
      </c>
      <c r="I16954" s="16">
        <v>55581</v>
      </c>
      <c r="J16954" s="16">
        <f t="shared" ca="1" si="264"/>
        <v>2256</v>
      </c>
      <c r="K16954" s="16">
        <v>1</v>
      </c>
      <c r="L16954" s="16" t="s">
        <v>9725</v>
      </c>
      <c r="M16954" s="16" t="s">
        <v>9728</v>
      </c>
    </row>
    <row r="16955" spans="1:13" x14ac:dyDescent="0.25">
      <c r="A16955" s="19">
        <v>14407</v>
      </c>
      <c r="B16955" s="2">
        <v>312</v>
      </c>
      <c r="C16955" s="2" t="s">
        <v>134</v>
      </c>
      <c r="D16955" s="2"/>
      <c r="E16955" s="2" t="s">
        <v>346</v>
      </c>
      <c r="F16955" s="2" t="s">
        <v>6254</v>
      </c>
      <c r="G16955" s="2" t="s">
        <v>9</v>
      </c>
      <c r="H16955" s="2" t="s">
        <v>9</v>
      </c>
      <c r="I16955" s="2">
        <v>85410</v>
      </c>
      <c r="J16955" s="2">
        <f t="shared" ca="1" si="264"/>
        <v>368</v>
      </c>
      <c r="K16955" s="2">
        <v>2</v>
      </c>
      <c r="L16955" s="2" t="s">
        <v>9930</v>
      </c>
      <c r="M16955" s="2" t="s">
        <v>9730</v>
      </c>
    </row>
    <row r="16956" spans="1:13" x14ac:dyDescent="0.25">
      <c r="A16956" s="15">
        <v>13532</v>
      </c>
      <c r="B16956" s="16">
        <v>173</v>
      </c>
      <c r="C16956" s="16" t="s">
        <v>2808</v>
      </c>
      <c r="D16956" s="16" t="s">
        <v>103</v>
      </c>
      <c r="E16956" s="16" t="s">
        <v>432</v>
      </c>
      <c r="F16956" s="16" t="s">
        <v>7182</v>
      </c>
      <c r="G16956" s="16" t="s">
        <v>9</v>
      </c>
      <c r="H16956" s="16" t="s">
        <v>4</v>
      </c>
      <c r="I16956" s="16">
        <v>49100</v>
      </c>
      <c r="J16956" s="16">
        <f t="shared" ca="1" si="264"/>
        <v>4927</v>
      </c>
      <c r="K16956" s="16">
        <v>4</v>
      </c>
      <c r="L16956" s="16" t="s">
        <v>9929</v>
      </c>
      <c r="M16956" s="16" t="s">
        <v>9731</v>
      </c>
    </row>
    <row r="16957" spans="1:13" x14ac:dyDescent="0.25">
      <c r="A16957" s="19">
        <v>16049</v>
      </c>
      <c r="B16957" s="2">
        <v>119</v>
      </c>
      <c r="C16957" s="2" t="s">
        <v>2052</v>
      </c>
      <c r="D16957" s="2" t="s">
        <v>6</v>
      </c>
      <c r="E16957" s="2" t="s">
        <v>168</v>
      </c>
      <c r="F16957" s="2" t="s">
        <v>2480</v>
      </c>
      <c r="G16957" s="2" t="s">
        <v>9</v>
      </c>
      <c r="H16957" s="2" t="s">
        <v>4</v>
      </c>
      <c r="I16957" s="2">
        <v>27738</v>
      </c>
      <c r="J16957" s="2">
        <f t="shared" ca="1" si="264"/>
        <v>1933</v>
      </c>
      <c r="K16957" s="2">
        <v>1</v>
      </c>
      <c r="L16957" s="2" t="s">
        <v>9930</v>
      </c>
      <c r="M16957" s="2" t="s">
        <v>9732</v>
      </c>
    </row>
    <row r="16958" spans="1:13" x14ac:dyDescent="0.25">
      <c r="A16958" s="15">
        <v>24369</v>
      </c>
      <c r="B16958" s="16">
        <v>5</v>
      </c>
      <c r="C16958" s="16" t="s">
        <v>1213</v>
      </c>
      <c r="D16958" s="16"/>
      <c r="E16958" s="16" t="s">
        <v>110</v>
      </c>
      <c r="F16958" s="16" t="s">
        <v>6378</v>
      </c>
      <c r="G16958" s="16" t="s">
        <v>9</v>
      </c>
      <c r="H16958" s="16" t="s">
        <v>4</v>
      </c>
      <c r="I16958" s="16">
        <v>88391</v>
      </c>
      <c r="J16958" s="16">
        <f t="shared" ca="1" si="264"/>
        <v>3168</v>
      </c>
      <c r="K16958" s="16">
        <v>5</v>
      </c>
      <c r="L16958" s="16" t="s">
        <v>9929</v>
      </c>
      <c r="M16958" s="16" t="s">
        <v>9729</v>
      </c>
    </row>
    <row r="16959" spans="1:13" x14ac:dyDescent="0.25">
      <c r="A16959" s="19">
        <v>15740</v>
      </c>
      <c r="B16959" s="2">
        <v>536</v>
      </c>
      <c r="C16959" s="2" t="s">
        <v>1511</v>
      </c>
      <c r="D16959" s="2" t="s">
        <v>182</v>
      </c>
      <c r="E16959" s="2" t="s">
        <v>538</v>
      </c>
      <c r="F16959" s="2" t="s">
        <v>7604</v>
      </c>
      <c r="G16959" s="2" t="s">
        <v>9</v>
      </c>
      <c r="H16959" s="2" t="s">
        <v>9</v>
      </c>
      <c r="I16959" s="2">
        <v>95967</v>
      </c>
      <c r="J16959" s="2">
        <f t="shared" ca="1" si="264"/>
        <v>7450</v>
      </c>
      <c r="K16959" s="2">
        <v>5</v>
      </c>
      <c r="L16959" s="2" t="s">
        <v>9725</v>
      </c>
      <c r="M16959" s="2" t="s">
        <v>9729</v>
      </c>
    </row>
    <row r="16960" spans="1:13" x14ac:dyDescent="0.25">
      <c r="A16960" s="15">
        <v>23071</v>
      </c>
      <c r="B16960" s="16">
        <v>311</v>
      </c>
      <c r="C16960" s="16" t="s">
        <v>451</v>
      </c>
      <c r="D16960" s="16"/>
      <c r="E16960" s="16" t="s">
        <v>360</v>
      </c>
      <c r="F16960" s="16" t="s">
        <v>1494</v>
      </c>
      <c r="G16960" s="16" t="s">
        <v>9</v>
      </c>
      <c r="H16960" s="16" t="s">
        <v>4</v>
      </c>
      <c r="I16960" s="16">
        <v>82009</v>
      </c>
      <c r="J16960" s="16">
        <f t="shared" ca="1" si="264"/>
        <v>454</v>
      </c>
      <c r="K16960" s="16">
        <v>5</v>
      </c>
      <c r="L16960" s="16" t="s">
        <v>9929</v>
      </c>
      <c r="M16960" s="16" t="s">
        <v>9729</v>
      </c>
    </row>
    <row r="16961" spans="1:13" x14ac:dyDescent="0.25">
      <c r="A16961" s="19">
        <v>14109</v>
      </c>
      <c r="B16961" s="2">
        <v>359</v>
      </c>
      <c r="C16961" s="2" t="s">
        <v>809</v>
      </c>
      <c r="D16961" s="2" t="s">
        <v>182</v>
      </c>
      <c r="E16961" s="2" t="s">
        <v>360</v>
      </c>
      <c r="F16961" s="2" t="s">
        <v>1034</v>
      </c>
      <c r="G16961" s="2" t="s">
        <v>9</v>
      </c>
      <c r="H16961" s="2" t="s">
        <v>9</v>
      </c>
      <c r="I16961" s="2">
        <v>39373</v>
      </c>
      <c r="J16961" s="2">
        <f t="shared" ca="1" si="264"/>
        <v>373</v>
      </c>
      <c r="K16961" s="2">
        <v>0</v>
      </c>
      <c r="L16961" s="2" t="s">
        <v>9930</v>
      </c>
      <c r="M16961" s="2" t="s">
        <v>9728</v>
      </c>
    </row>
    <row r="16962" spans="1:13" x14ac:dyDescent="0.25">
      <c r="A16962" s="15">
        <v>28347</v>
      </c>
      <c r="B16962" s="16">
        <v>609</v>
      </c>
      <c r="C16962" s="16" t="s">
        <v>238</v>
      </c>
      <c r="D16962" s="16" t="s">
        <v>66</v>
      </c>
      <c r="E16962" s="16" t="s">
        <v>562</v>
      </c>
      <c r="F16962" s="16" t="s">
        <v>8685</v>
      </c>
      <c r="G16962" s="16" t="s">
        <v>3</v>
      </c>
      <c r="H16962" s="16" t="s">
        <v>4</v>
      </c>
      <c r="I16962" s="16">
        <v>53119</v>
      </c>
      <c r="J16962" s="16">
        <f t="shared" ca="1" si="264"/>
        <v>5742</v>
      </c>
      <c r="K16962" s="16">
        <v>0</v>
      </c>
      <c r="L16962" s="16" t="s">
        <v>9726</v>
      </c>
      <c r="M16962" s="16" t="s">
        <v>9728</v>
      </c>
    </row>
    <row r="16963" spans="1:13" x14ac:dyDescent="0.25">
      <c r="A16963" s="19">
        <v>13020</v>
      </c>
      <c r="B16963" s="2">
        <v>6</v>
      </c>
      <c r="C16963" s="2" t="s">
        <v>9021</v>
      </c>
      <c r="D16963" s="2" t="s">
        <v>2611</v>
      </c>
      <c r="E16963" s="2" t="s">
        <v>208</v>
      </c>
      <c r="F16963" s="2" t="s">
        <v>5135</v>
      </c>
      <c r="G16963" s="2" t="s">
        <v>9</v>
      </c>
      <c r="H16963" s="2" t="s">
        <v>9</v>
      </c>
      <c r="I16963" s="2">
        <v>30577</v>
      </c>
      <c r="J16963" s="2">
        <f t="shared" ref="J16963:J17026" ca="1" si="265">ROUND(RANDBETWEEN(0,I16963*0.11),0)</f>
        <v>2075</v>
      </c>
      <c r="K16963" s="2">
        <v>2</v>
      </c>
      <c r="L16963" s="2" t="s">
        <v>9727</v>
      </c>
      <c r="M16963" s="2" t="s">
        <v>9731</v>
      </c>
    </row>
    <row r="16964" spans="1:13" x14ac:dyDescent="0.25">
      <c r="A16964" s="15">
        <v>28057</v>
      </c>
      <c r="B16964" s="16">
        <v>637</v>
      </c>
      <c r="C16964" s="16" t="s">
        <v>1230</v>
      </c>
      <c r="D16964" s="16"/>
      <c r="E16964" s="16" t="s">
        <v>850</v>
      </c>
      <c r="F16964" s="16" t="s">
        <v>9022</v>
      </c>
      <c r="G16964" s="16" t="s">
        <v>9</v>
      </c>
      <c r="H16964" s="16" t="s">
        <v>4</v>
      </c>
      <c r="I16964" s="16">
        <v>99779</v>
      </c>
      <c r="J16964" s="16">
        <f t="shared" ca="1" si="265"/>
        <v>10801</v>
      </c>
      <c r="K16964" s="16">
        <v>2</v>
      </c>
      <c r="L16964" s="16" t="s">
        <v>9727</v>
      </c>
      <c r="M16964" s="16" t="s">
        <v>9728</v>
      </c>
    </row>
    <row r="16965" spans="1:13" x14ac:dyDescent="0.25">
      <c r="A16965" s="19">
        <v>28583</v>
      </c>
      <c r="B16965" s="2">
        <v>644</v>
      </c>
      <c r="C16965" s="2" t="s">
        <v>729</v>
      </c>
      <c r="D16965" s="2" t="s">
        <v>314</v>
      </c>
      <c r="E16965" s="2" t="s">
        <v>519</v>
      </c>
      <c r="F16965" s="2" t="s">
        <v>5015</v>
      </c>
      <c r="G16965" s="2" t="s">
        <v>9</v>
      </c>
      <c r="H16965" s="2" t="s">
        <v>9</v>
      </c>
      <c r="I16965" s="2">
        <v>47602</v>
      </c>
      <c r="J16965" s="2">
        <f t="shared" ca="1" si="265"/>
        <v>5208</v>
      </c>
      <c r="K16965" s="2">
        <v>1</v>
      </c>
      <c r="L16965" s="2" t="s">
        <v>9726</v>
      </c>
      <c r="M16965" s="2" t="s">
        <v>9731</v>
      </c>
    </row>
    <row r="16966" spans="1:13" x14ac:dyDescent="0.25">
      <c r="A16966" s="15">
        <v>16052</v>
      </c>
      <c r="B16966" s="16">
        <v>193</v>
      </c>
      <c r="C16966" s="16" t="s">
        <v>517</v>
      </c>
      <c r="D16966" s="16" t="s">
        <v>30</v>
      </c>
      <c r="E16966" s="16" t="s">
        <v>504</v>
      </c>
      <c r="F16966" s="16" t="s">
        <v>3578</v>
      </c>
      <c r="G16966" s="16" t="s">
        <v>9</v>
      </c>
      <c r="H16966" s="16" t="s">
        <v>9</v>
      </c>
      <c r="I16966" s="16">
        <v>43665</v>
      </c>
      <c r="J16966" s="16">
        <f t="shared" ca="1" si="265"/>
        <v>1678</v>
      </c>
      <c r="K16966" s="16">
        <v>1</v>
      </c>
      <c r="L16966" s="16" t="s">
        <v>9725</v>
      </c>
      <c r="M16966" s="16" t="s">
        <v>9731</v>
      </c>
    </row>
    <row r="16967" spans="1:13" x14ac:dyDescent="0.25">
      <c r="A16967" s="19">
        <v>16927</v>
      </c>
      <c r="B16967" s="2">
        <v>17</v>
      </c>
      <c r="C16967" s="2" t="s">
        <v>489</v>
      </c>
      <c r="D16967" s="2" t="s">
        <v>6</v>
      </c>
      <c r="E16967" s="2" t="s">
        <v>89</v>
      </c>
      <c r="F16967" s="2" t="s">
        <v>675</v>
      </c>
      <c r="G16967" s="2" t="s">
        <v>9</v>
      </c>
      <c r="H16967" s="2" t="s">
        <v>4</v>
      </c>
      <c r="I16967" s="2">
        <v>32221</v>
      </c>
      <c r="J16967" s="2">
        <f t="shared" ca="1" si="265"/>
        <v>518</v>
      </c>
      <c r="K16967" s="2">
        <v>4</v>
      </c>
      <c r="L16967" s="2" t="s">
        <v>9726</v>
      </c>
      <c r="M16967" s="2" t="s">
        <v>9728</v>
      </c>
    </row>
    <row r="16968" spans="1:13" x14ac:dyDescent="0.25">
      <c r="A16968" s="15">
        <v>12442</v>
      </c>
      <c r="B16968" s="16">
        <v>301</v>
      </c>
      <c r="C16968" s="16" t="s">
        <v>1332</v>
      </c>
      <c r="D16968" s="16"/>
      <c r="E16968" s="16" t="s">
        <v>341</v>
      </c>
      <c r="F16968" s="16" t="s">
        <v>5589</v>
      </c>
      <c r="G16968" s="16" t="s">
        <v>9</v>
      </c>
      <c r="H16968" s="16" t="s">
        <v>4</v>
      </c>
      <c r="I16968" s="16">
        <v>69486</v>
      </c>
      <c r="J16968" s="16">
        <f t="shared" ca="1" si="265"/>
        <v>572</v>
      </c>
      <c r="K16968" s="16">
        <v>1</v>
      </c>
      <c r="L16968" s="16" t="s">
        <v>9930</v>
      </c>
      <c r="M16968" s="16" t="s">
        <v>9731</v>
      </c>
    </row>
    <row r="16969" spans="1:13" x14ac:dyDescent="0.25">
      <c r="A16969" s="19">
        <v>25620</v>
      </c>
      <c r="B16969" s="2">
        <v>49</v>
      </c>
      <c r="C16969" s="2" t="s">
        <v>1670</v>
      </c>
      <c r="D16969" s="2"/>
      <c r="E16969" s="2" t="s">
        <v>45</v>
      </c>
      <c r="F16969" s="2" t="s">
        <v>1740</v>
      </c>
      <c r="G16969" s="2" t="s">
        <v>9</v>
      </c>
      <c r="H16969" s="2" t="s">
        <v>9</v>
      </c>
      <c r="I16969" s="2">
        <v>116515</v>
      </c>
      <c r="J16969" s="2">
        <f t="shared" ca="1" si="265"/>
        <v>2768</v>
      </c>
      <c r="K16969" s="2">
        <v>4</v>
      </c>
      <c r="L16969" s="2" t="s">
        <v>9725</v>
      </c>
      <c r="M16969" s="2" t="s">
        <v>9729</v>
      </c>
    </row>
    <row r="16970" spans="1:13" x14ac:dyDescent="0.25">
      <c r="A16970" s="15">
        <v>22557</v>
      </c>
      <c r="B16970" s="16">
        <v>243</v>
      </c>
      <c r="C16970" s="16" t="s">
        <v>235</v>
      </c>
      <c r="D16970" s="16"/>
      <c r="E16970" s="16" t="s">
        <v>300</v>
      </c>
      <c r="F16970" s="16" t="s">
        <v>4644</v>
      </c>
      <c r="G16970" s="16" t="s">
        <v>3</v>
      </c>
      <c r="H16970" s="16" t="s">
        <v>9</v>
      </c>
      <c r="I16970" s="16">
        <v>30691</v>
      </c>
      <c r="J16970" s="16">
        <f t="shared" ca="1" si="265"/>
        <v>2364</v>
      </c>
      <c r="K16970" s="16">
        <v>1</v>
      </c>
      <c r="L16970" s="16" t="s">
        <v>9930</v>
      </c>
      <c r="M16970" s="16" t="s">
        <v>9732</v>
      </c>
    </row>
    <row r="16971" spans="1:13" x14ac:dyDescent="0.25">
      <c r="A16971" s="19">
        <v>28039</v>
      </c>
      <c r="B16971" s="2">
        <v>352</v>
      </c>
      <c r="C16971" s="2" t="s">
        <v>837</v>
      </c>
      <c r="D16971" s="2" t="s">
        <v>51</v>
      </c>
      <c r="E16971" s="2" t="s">
        <v>343</v>
      </c>
      <c r="F16971" s="2" t="s">
        <v>7812</v>
      </c>
      <c r="G16971" s="2" t="s">
        <v>3</v>
      </c>
      <c r="H16971" s="2" t="s">
        <v>9</v>
      </c>
      <c r="I16971" s="2">
        <v>71221</v>
      </c>
      <c r="J16971" s="2">
        <f t="shared" ca="1" si="265"/>
        <v>2603</v>
      </c>
      <c r="K16971" s="2">
        <v>2</v>
      </c>
      <c r="L16971" s="2" t="s">
        <v>9725</v>
      </c>
      <c r="M16971" s="2" t="s">
        <v>9729</v>
      </c>
    </row>
    <row r="16972" spans="1:13" x14ac:dyDescent="0.25">
      <c r="A16972" s="15">
        <v>21919</v>
      </c>
      <c r="B16972" s="16">
        <v>611</v>
      </c>
      <c r="C16972" s="16" t="s">
        <v>179</v>
      </c>
      <c r="D16972" s="16" t="s">
        <v>66</v>
      </c>
      <c r="E16972" s="16" t="s">
        <v>245</v>
      </c>
      <c r="F16972" s="16" t="s">
        <v>1715</v>
      </c>
      <c r="G16972" s="16" t="s">
        <v>9</v>
      </c>
      <c r="H16972" s="16" t="s">
        <v>4</v>
      </c>
      <c r="I16972" s="16">
        <v>76107</v>
      </c>
      <c r="J16972" s="16">
        <f t="shared" ca="1" si="265"/>
        <v>4881</v>
      </c>
      <c r="K16972" s="16">
        <v>1</v>
      </c>
      <c r="L16972" s="16" t="s">
        <v>9930</v>
      </c>
      <c r="M16972" s="16" t="s">
        <v>9728</v>
      </c>
    </row>
    <row r="16973" spans="1:13" x14ac:dyDescent="0.25">
      <c r="A16973" s="19">
        <v>27457</v>
      </c>
      <c r="B16973" s="2">
        <v>546</v>
      </c>
      <c r="C16973" s="2" t="s">
        <v>240</v>
      </c>
      <c r="D16973" s="2"/>
      <c r="E16973" s="2" t="s">
        <v>355</v>
      </c>
      <c r="F16973" s="2" t="s">
        <v>6521</v>
      </c>
      <c r="G16973" s="2" t="s">
        <v>3</v>
      </c>
      <c r="H16973" s="2" t="s">
        <v>4</v>
      </c>
      <c r="I16973" s="2">
        <v>117226</v>
      </c>
      <c r="J16973" s="2">
        <f t="shared" ca="1" si="265"/>
        <v>4495</v>
      </c>
      <c r="K16973" s="2">
        <v>2</v>
      </c>
      <c r="L16973" s="2" t="s">
        <v>9725</v>
      </c>
      <c r="M16973" s="2" t="s">
        <v>9729</v>
      </c>
    </row>
    <row r="16974" spans="1:13" x14ac:dyDescent="0.25">
      <c r="A16974" s="15">
        <v>16785</v>
      </c>
      <c r="B16974" s="16">
        <v>642</v>
      </c>
      <c r="C16974" s="16" t="s">
        <v>553</v>
      </c>
      <c r="D16974" s="16" t="s">
        <v>11</v>
      </c>
      <c r="E16974" s="16" t="s">
        <v>343</v>
      </c>
      <c r="F16974" s="16" t="s">
        <v>8101</v>
      </c>
      <c r="G16974" s="16" t="s">
        <v>9</v>
      </c>
      <c r="H16974" s="16" t="s">
        <v>9</v>
      </c>
      <c r="I16974" s="16">
        <v>91759</v>
      </c>
      <c r="J16974" s="16">
        <f t="shared" ca="1" si="265"/>
        <v>5799</v>
      </c>
      <c r="K16974" s="16">
        <v>3</v>
      </c>
      <c r="L16974" s="16" t="s">
        <v>9725</v>
      </c>
      <c r="M16974" s="16" t="s">
        <v>9729</v>
      </c>
    </row>
    <row r="16975" spans="1:13" x14ac:dyDescent="0.25">
      <c r="A16975" s="19">
        <v>14023</v>
      </c>
      <c r="B16975" s="2">
        <v>311</v>
      </c>
      <c r="C16975" s="2" t="s">
        <v>847</v>
      </c>
      <c r="D16975" s="2" t="s">
        <v>62</v>
      </c>
      <c r="E16975" s="2" t="s">
        <v>318</v>
      </c>
      <c r="F16975" s="2" t="s">
        <v>852</v>
      </c>
      <c r="G16975" s="2" t="s">
        <v>3</v>
      </c>
      <c r="H16975" s="2" t="s">
        <v>4</v>
      </c>
      <c r="I16975" s="2">
        <v>53459</v>
      </c>
      <c r="J16975" s="2">
        <f t="shared" ca="1" si="265"/>
        <v>5615</v>
      </c>
      <c r="K16975" s="2">
        <v>0</v>
      </c>
      <c r="L16975" s="2" t="s">
        <v>9726</v>
      </c>
      <c r="M16975" s="2" t="s">
        <v>9728</v>
      </c>
    </row>
    <row r="16976" spans="1:13" x14ac:dyDescent="0.25">
      <c r="A16976" s="15">
        <v>23747</v>
      </c>
      <c r="B16976" s="16">
        <v>235</v>
      </c>
      <c r="C16976" s="16" t="s">
        <v>392</v>
      </c>
      <c r="D16976" s="16"/>
      <c r="E16976" s="16" t="s">
        <v>884</v>
      </c>
      <c r="F16976" s="16" t="s">
        <v>2005</v>
      </c>
      <c r="G16976" s="16" t="s">
        <v>3</v>
      </c>
      <c r="H16976" s="16" t="s">
        <v>9</v>
      </c>
      <c r="I16976" s="16">
        <v>29609</v>
      </c>
      <c r="J16976" s="16">
        <f t="shared" ca="1" si="265"/>
        <v>1657</v>
      </c>
      <c r="K16976" s="16">
        <v>0</v>
      </c>
      <c r="L16976" s="16" t="s">
        <v>9727</v>
      </c>
      <c r="M16976" s="16" t="s">
        <v>9732</v>
      </c>
    </row>
    <row r="16977" spans="1:13" x14ac:dyDescent="0.25">
      <c r="A16977" s="19">
        <v>26153</v>
      </c>
      <c r="B16977" s="2">
        <v>21</v>
      </c>
      <c r="C16977" s="2" t="s">
        <v>227</v>
      </c>
      <c r="D16977" s="2" t="s">
        <v>9</v>
      </c>
      <c r="E16977" s="2" t="s">
        <v>422</v>
      </c>
      <c r="F16977" s="2" t="s">
        <v>2906</v>
      </c>
      <c r="G16977" s="2" t="s">
        <v>9</v>
      </c>
      <c r="H16977" s="2" t="s">
        <v>4</v>
      </c>
      <c r="I16977" s="2">
        <v>85172</v>
      </c>
      <c r="J16977" s="2">
        <f t="shared" ca="1" si="265"/>
        <v>7881</v>
      </c>
      <c r="K16977" s="2">
        <v>1</v>
      </c>
      <c r="L16977" s="2" t="s">
        <v>9930</v>
      </c>
      <c r="M16977" s="2" t="s">
        <v>9728</v>
      </c>
    </row>
    <row r="16978" spans="1:13" x14ac:dyDescent="0.25">
      <c r="A16978" s="15">
        <v>22416</v>
      </c>
      <c r="B16978" s="16">
        <v>247</v>
      </c>
      <c r="C16978" s="16" t="s">
        <v>1089</v>
      </c>
      <c r="D16978" s="16" t="s">
        <v>9</v>
      </c>
      <c r="E16978" s="16" t="s">
        <v>884</v>
      </c>
      <c r="F16978" s="16" t="s">
        <v>9023</v>
      </c>
      <c r="G16978" s="16" t="s">
        <v>9</v>
      </c>
      <c r="H16978" s="16" t="s">
        <v>4</v>
      </c>
      <c r="I16978" s="16">
        <v>45432</v>
      </c>
      <c r="J16978" s="16">
        <f t="shared" ca="1" si="265"/>
        <v>3107</v>
      </c>
      <c r="K16978" s="16">
        <v>1</v>
      </c>
      <c r="L16978" s="16" t="s">
        <v>9725</v>
      </c>
      <c r="M16978" s="16" t="s">
        <v>9731</v>
      </c>
    </row>
    <row r="16979" spans="1:13" x14ac:dyDescent="0.25">
      <c r="A16979" s="19">
        <v>23344</v>
      </c>
      <c r="B16979" s="2">
        <v>23</v>
      </c>
      <c r="C16979" s="2" t="s">
        <v>5</v>
      </c>
      <c r="D16979" s="2" t="s">
        <v>6</v>
      </c>
      <c r="E16979" s="2" t="s">
        <v>515</v>
      </c>
      <c r="F16979" s="2" t="s">
        <v>1111</v>
      </c>
      <c r="G16979" s="2" t="s">
        <v>3</v>
      </c>
      <c r="H16979" s="2" t="s">
        <v>4</v>
      </c>
      <c r="I16979" s="2">
        <v>89445</v>
      </c>
      <c r="J16979" s="2">
        <f t="shared" ca="1" si="265"/>
        <v>5663</v>
      </c>
      <c r="K16979" s="2">
        <v>2</v>
      </c>
      <c r="L16979" s="2" t="s">
        <v>9726</v>
      </c>
      <c r="M16979" s="2" t="s">
        <v>9728</v>
      </c>
    </row>
    <row r="16980" spans="1:13" x14ac:dyDescent="0.25">
      <c r="A16980" s="15">
        <v>12694</v>
      </c>
      <c r="B16980" s="16">
        <v>17</v>
      </c>
      <c r="C16980" s="16" t="s">
        <v>201</v>
      </c>
      <c r="D16980" s="16" t="s">
        <v>11</v>
      </c>
      <c r="E16980" s="16" t="s">
        <v>35</v>
      </c>
      <c r="F16980" s="16" t="s">
        <v>262</v>
      </c>
      <c r="G16980" s="16" t="s">
        <v>3</v>
      </c>
      <c r="H16980" s="16" t="s">
        <v>9</v>
      </c>
      <c r="I16980" s="16">
        <v>138910</v>
      </c>
      <c r="J16980" s="16">
        <f t="shared" ca="1" si="265"/>
        <v>3873</v>
      </c>
      <c r="K16980" s="16">
        <v>0</v>
      </c>
      <c r="L16980" s="16" t="s">
        <v>9727</v>
      </c>
      <c r="M16980" s="16" t="s">
        <v>9730</v>
      </c>
    </row>
    <row r="16981" spans="1:13" x14ac:dyDescent="0.25">
      <c r="A16981" s="19">
        <v>15295</v>
      </c>
      <c r="B16981" s="2">
        <v>300</v>
      </c>
      <c r="C16981" s="2" t="s">
        <v>43</v>
      </c>
      <c r="D16981" s="2"/>
      <c r="E16981" s="2" t="s">
        <v>1113</v>
      </c>
      <c r="F16981" s="2" t="s">
        <v>6474</v>
      </c>
      <c r="G16981" s="2" t="s">
        <v>9</v>
      </c>
      <c r="H16981" s="2" t="s">
        <v>9</v>
      </c>
      <c r="I16981" s="2">
        <v>87357</v>
      </c>
      <c r="J16981" s="2">
        <f t="shared" ca="1" si="265"/>
        <v>8859</v>
      </c>
      <c r="K16981" s="2">
        <v>1</v>
      </c>
      <c r="L16981" s="2" t="s">
        <v>9929</v>
      </c>
      <c r="M16981" s="2" t="s">
        <v>9728</v>
      </c>
    </row>
    <row r="16982" spans="1:13" x14ac:dyDescent="0.25">
      <c r="A16982" s="15">
        <v>24818</v>
      </c>
      <c r="B16982" s="16">
        <v>612</v>
      </c>
      <c r="C16982" s="16" t="s">
        <v>2137</v>
      </c>
      <c r="D16982" s="16"/>
      <c r="E16982" s="16" t="s">
        <v>799</v>
      </c>
      <c r="F16982" s="16" t="s">
        <v>849</v>
      </c>
      <c r="G16982" s="16" t="s">
        <v>9</v>
      </c>
      <c r="H16982" s="16" t="s">
        <v>4</v>
      </c>
      <c r="I16982" s="16">
        <v>83471</v>
      </c>
      <c r="J16982" s="16">
        <f t="shared" ca="1" si="265"/>
        <v>5914</v>
      </c>
      <c r="K16982" s="16">
        <v>5</v>
      </c>
      <c r="L16982" s="16" t="s">
        <v>9929</v>
      </c>
      <c r="M16982" s="16" t="s">
        <v>9730</v>
      </c>
    </row>
    <row r="16983" spans="1:13" x14ac:dyDescent="0.25">
      <c r="A16983" s="19">
        <v>24709</v>
      </c>
      <c r="B16983" s="2">
        <v>184</v>
      </c>
      <c r="C16983" s="2" t="s">
        <v>2860</v>
      </c>
      <c r="D16983" s="2"/>
      <c r="E16983" s="2" t="s">
        <v>284</v>
      </c>
      <c r="F16983" s="2" t="s">
        <v>880</v>
      </c>
      <c r="G16983" s="2" t="s">
        <v>9</v>
      </c>
      <c r="H16983" s="2" t="s">
        <v>4</v>
      </c>
      <c r="I16983" s="2">
        <v>49574</v>
      </c>
      <c r="J16983" s="2">
        <f t="shared" ca="1" si="265"/>
        <v>547</v>
      </c>
      <c r="K16983" s="2">
        <v>1</v>
      </c>
      <c r="L16983" s="2" t="s">
        <v>9725</v>
      </c>
      <c r="M16983" s="2" t="s">
        <v>9728</v>
      </c>
    </row>
    <row r="16984" spans="1:13" x14ac:dyDescent="0.25">
      <c r="A16984" s="15">
        <v>25464</v>
      </c>
      <c r="B16984" s="16">
        <v>208</v>
      </c>
      <c r="C16984" s="16" t="s">
        <v>707</v>
      </c>
      <c r="D16984" s="16" t="s">
        <v>62</v>
      </c>
      <c r="E16984" s="16" t="s">
        <v>1328</v>
      </c>
      <c r="F16984" s="16" t="s">
        <v>7460</v>
      </c>
      <c r="G16984" s="16" t="s">
        <v>9</v>
      </c>
      <c r="H16984" s="16" t="s">
        <v>9</v>
      </c>
      <c r="I16984" s="16">
        <v>37955</v>
      </c>
      <c r="J16984" s="16">
        <f t="shared" ca="1" si="265"/>
        <v>3347</v>
      </c>
      <c r="K16984" s="16">
        <v>2</v>
      </c>
      <c r="L16984" s="16" t="s">
        <v>9726</v>
      </c>
      <c r="M16984" s="16" t="s">
        <v>9732</v>
      </c>
    </row>
    <row r="16985" spans="1:13" x14ac:dyDescent="0.25">
      <c r="A16985" s="19">
        <v>18474</v>
      </c>
      <c r="B16985" s="2">
        <v>337</v>
      </c>
      <c r="C16985" s="2" t="s">
        <v>100</v>
      </c>
      <c r="D16985" s="2"/>
      <c r="E16985" s="2" t="s">
        <v>487</v>
      </c>
      <c r="F16985" s="2" t="s">
        <v>8248</v>
      </c>
      <c r="G16985" s="2" t="s">
        <v>9</v>
      </c>
      <c r="H16985" s="2" t="s">
        <v>9</v>
      </c>
      <c r="I16985" s="2">
        <v>79984</v>
      </c>
      <c r="J16985" s="2">
        <f t="shared" ca="1" si="265"/>
        <v>895</v>
      </c>
      <c r="K16985" s="2">
        <v>0</v>
      </c>
      <c r="L16985" s="2" t="s">
        <v>9930</v>
      </c>
      <c r="M16985" s="2" t="s">
        <v>9728</v>
      </c>
    </row>
    <row r="16986" spans="1:13" x14ac:dyDescent="0.25">
      <c r="A16986" s="15">
        <v>12086</v>
      </c>
      <c r="B16986" s="16">
        <v>62</v>
      </c>
      <c r="C16986" s="16" t="s">
        <v>969</v>
      </c>
      <c r="D16986" s="16" t="s">
        <v>11</v>
      </c>
      <c r="E16986" s="16" t="s">
        <v>845</v>
      </c>
      <c r="F16986" s="16" t="s">
        <v>6213</v>
      </c>
      <c r="G16986" s="16" t="s">
        <v>3</v>
      </c>
      <c r="H16986" s="16" t="s">
        <v>4</v>
      </c>
      <c r="I16986" s="16">
        <v>80812</v>
      </c>
      <c r="J16986" s="16">
        <f t="shared" ca="1" si="265"/>
        <v>5665</v>
      </c>
      <c r="K16986" s="16">
        <v>2</v>
      </c>
      <c r="L16986" s="16" t="s">
        <v>9725</v>
      </c>
      <c r="M16986" s="16" t="s">
        <v>9729</v>
      </c>
    </row>
    <row r="16987" spans="1:13" x14ac:dyDescent="0.25">
      <c r="A16987" s="19">
        <v>20583</v>
      </c>
      <c r="B16987" s="2">
        <v>132</v>
      </c>
      <c r="C16987" s="2" t="s">
        <v>147</v>
      </c>
      <c r="D16987" s="2" t="s">
        <v>30</v>
      </c>
      <c r="E16987" s="2" t="s">
        <v>1495</v>
      </c>
      <c r="F16987" s="2" t="s">
        <v>1352</v>
      </c>
      <c r="G16987" s="2" t="s">
        <v>9</v>
      </c>
      <c r="H16987" s="2" t="s">
        <v>4</v>
      </c>
      <c r="I16987" s="2">
        <v>117963</v>
      </c>
      <c r="J16987" s="2">
        <f t="shared" ca="1" si="265"/>
        <v>9222</v>
      </c>
      <c r="K16987" s="2">
        <v>4</v>
      </c>
      <c r="L16987" s="2" t="s">
        <v>9726</v>
      </c>
      <c r="M16987" s="2" t="s">
        <v>9730</v>
      </c>
    </row>
    <row r="16988" spans="1:13" x14ac:dyDescent="0.25">
      <c r="A16988" s="15">
        <v>14979</v>
      </c>
      <c r="B16988" s="16">
        <v>150</v>
      </c>
      <c r="C16988" s="16" t="s">
        <v>637</v>
      </c>
      <c r="D16988" s="16" t="s">
        <v>30</v>
      </c>
      <c r="E16988" s="16" t="s">
        <v>185</v>
      </c>
      <c r="F16988" s="16" t="s">
        <v>2586</v>
      </c>
      <c r="G16988" s="16" t="s">
        <v>3</v>
      </c>
      <c r="H16988" s="16" t="s">
        <v>9</v>
      </c>
      <c r="I16988" s="16">
        <v>48018</v>
      </c>
      <c r="J16988" s="16">
        <f t="shared" ca="1" si="265"/>
        <v>601</v>
      </c>
      <c r="K16988" s="16">
        <v>4</v>
      </c>
      <c r="L16988" s="16" t="s">
        <v>9930</v>
      </c>
      <c r="M16988" s="16" t="s">
        <v>9731</v>
      </c>
    </row>
    <row r="16989" spans="1:13" x14ac:dyDescent="0.25">
      <c r="A16989" s="19">
        <v>25683</v>
      </c>
      <c r="B16989" s="2">
        <v>193</v>
      </c>
      <c r="C16989" s="2" t="s">
        <v>1681</v>
      </c>
      <c r="D16989" s="2"/>
      <c r="E16989" s="2" t="s">
        <v>86</v>
      </c>
      <c r="F16989" s="2" t="s">
        <v>6920</v>
      </c>
      <c r="G16989" s="2" t="s">
        <v>3</v>
      </c>
      <c r="H16989" s="2" t="s">
        <v>4</v>
      </c>
      <c r="I16989" s="2">
        <v>21437</v>
      </c>
      <c r="J16989" s="2">
        <f t="shared" ca="1" si="265"/>
        <v>809</v>
      </c>
      <c r="K16989" s="2">
        <v>0</v>
      </c>
      <c r="L16989" s="2" t="s">
        <v>9929</v>
      </c>
      <c r="M16989" s="2" t="s">
        <v>9732</v>
      </c>
    </row>
    <row r="16990" spans="1:13" x14ac:dyDescent="0.25">
      <c r="A16990" s="15">
        <v>16251</v>
      </c>
      <c r="B16990" s="16">
        <v>261</v>
      </c>
      <c r="C16990" s="16" t="s">
        <v>2151</v>
      </c>
      <c r="D16990" s="16"/>
      <c r="E16990" s="16" t="s">
        <v>245</v>
      </c>
      <c r="F16990" s="16" t="s">
        <v>1830</v>
      </c>
      <c r="G16990" s="16" t="s">
        <v>3</v>
      </c>
      <c r="H16990" s="16" t="s">
        <v>4</v>
      </c>
      <c r="I16990" s="16">
        <v>27992</v>
      </c>
      <c r="J16990" s="16">
        <f t="shared" ca="1" si="265"/>
        <v>3046</v>
      </c>
      <c r="K16990" s="16">
        <v>3</v>
      </c>
      <c r="L16990" s="16" t="s">
        <v>9726</v>
      </c>
      <c r="M16990" s="16" t="s">
        <v>9732</v>
      </c>
    </row>
    <row r="16991" spans="1:13" x14ac:dyDescent="0.25">
      <c r="A16991" s="19">
        <v>13990</v>
      </c>
      <c r="B16991" s="2">
        <v>548</v>
      </c>
      <c r="C16991" s="2" t="s">
        <v>438</v>
      </c>
      <c r="D16991" s="2" t="s">
        <v>6</v>
      </c>
      <c r="E16991" s="2" t="s">
        <v>404</v>
      </c>
      <c r="F16991" s="2" t="s">
        <v>5162</v>
      </c>
      <c r="G16991" s="2" t="s">
        <v>3</v>
      </c>
      <c r="H16991" s="2" t="s">
        <v>4</v>
      </c>
      <c r="I16991" s="2">
        <v>68437</v>
      </c>
      <c r="J16991" s="2">
        <f t="shared" ca="1" si="265"/>
        <v>5996</v>
      </c>
      <c r="K16991" s="2">
        <v>0</v>
      </c>
      <c r="L16991" s="2" t="s">
        <v>9930</v>
      </c>
      <c r="M16991" s="2" t="s">
        <v>9728</v>
      </c>
    </row>
    <row r="16992" spans="1:13" x14ac:dyDescent="0.25">
      <c r="A16992" s="15">
        <v>27064</v>
      </c>
      <c r="B16992" s="16">
        <v>612</v>
      </c>
      <c r="C16992" s="16" t="s">
        <v>704</v>
      </c>
      <c r="D16992" s="16"/>
      <c r="E16992" s="16" t="s">
        <v>221</v>
      </c>
      <c r="F16992" s="16" t="s">
        <v>6001</v>
      </c>
      <c r="G16992" s="16" t="s">
        <v>9</v>
      </c>
      <c r="H16992" s="16" t="s">
        <v>4</v>
      </c>
      <c r="I16992" s="16">
        <v>65013</v>
      </c>
      <c r="J16992" s="16">
        <f t="shared" ca="1" si="265"/>
        <v>1456</v>
      </c>
      <c r="K16992" s="16">
        <v>0</v>
      </c>
      <c r="L16992" s="16" t="s">
        <v>9929</v>
      </c>
      <c r="M16992" s="16" t="s">
        <v>9728</v>
      </c>
    </row>
    <row r="16993" spans="1:13" x14ac:dyDescent="0.25">
      <c r="A16993" s="19">
        <v>16643</v>
      </c>
      <c r="B16993" s="2">
        <v>60</v>
      </c>
      <c r="C16993" s="2" t="s">
        <v>689</v>
      </c>
      <c r="D16993" s="2"/>
      <c r="E16993" s="2" t="s">
        <v>1328</v>
      </c>
      <c r="F16993" s="2" t="s">
        <v>8710</v>
      </c>
      <c r="G16993" s="2" t="s">
        <v>3</v>
      </c>
      <c r="H16993" s="2" t="s">
        <v>9</v>
      </c>
      <c r="I16993" s="2">
        <v>187041</v>
      </c>
      <c r="J16993" s="2">
        <f t="shared" ca="1" si="265"/>
        <v>3332</v>
      </c>
      <c r="K16993" s="2">
        <v>1</v>
      </c>
      <c r="L16993" s="2" t="s">
        <v>9929</v>
      </c>
      <c r="M16993" s="2" t="s">
        <v>9729</v>
      </c>
    </row>
    <row r="16994" spans="1:13" x14ac:dyDescent="0.25">
      <c r="A16994" s="15">
        <v>17034</v>
      </c>
      <c r="B16994" s="16">
        <v>53</v>
      </c>
      <c r="C16994" s="16" t="s">
        <v>252</v>
      </c>
      <c r="D16994" s="16"/>
      <c r="E16994" s="16" t="s">
        <v>845</v>
      </c>
      <c r="F16994" s="16" t="s">
        <v>4712</v>
      </c>
      <c r="G16994" s="16" t="s">
        <v>3</v>
      </c>
      <c r="H16994" s="16" t="s">
        <v>4</v>
      </c>
      <c r="I16994" s="16">
        <v>69274</v>
      </c>
      <c r="J16994" s="16">
        <f t="shared" ca="1" si="265"/>
        <v>40</v>
      </c>
      <c r="K16994" s="16">
        <v>4</v>
      </c>
      <c r="L16994" s="16" t="s">
        <v>9725</v>
      </c>
      <c r="M16994" s="16" t="s">
        <v>9730</v>
      </c>
    </row>
    <row r="16995" spans="1:13" x14ac:dyDescent="0.25">
      <c r="A16995" s="19">
        <v>17155</v>
      </c>
      <c r="B16995" s="2">
        <v>316</v>
      </c>
      <c r="C16995" s="2" t="s">
        <v>1250</v>
      </c>
      <c r="D16995" s="2" t="s">
        <v>314</v>
      </c>
      <c r="E16995" s="2" t="s">
        <v>55</v>
      </c>
      <c r="F16995" s="2" t="s">
        <v>552</v>
      </c>
      <c r="G16995" s="2" t="s">
        <v>9</v>
      </c>
      <c r="H16995" s="2" t="s">
        <v>9</v>
      </c>
      <c r="I16995" s="2">
        <v>84078</v>
      </c>
      <c r="J16995" s="2">
        <f t="shared" ca="1" si="265"/>
        <v>1179</v>
      </c>
      <c r="K16995" s="2">
        <v>2</v>
      </c>
      <c r="L16995" s="2" t="s">
        <v>9930</v>
      </c>
      <c r="M16995" s="2" t="s">
        <v>9730</v>
      </c>
    </row>
    <row r="16996" spans="1:13" x14ac:dyDescent="0.25">
      <c r="A16996" s="15">
        <v>19458</v>
      </c>
      <c r="B16996" s="16">
        <v>188</v>
      </c>
      <c r="C16996" s="16" t="s">
        <v>742</v>
      </c>
      <c r="D16996" s="16" t="s">
        <v>4</v>
      </c>
      <c r="E16996" s="16" t="s">
        <v>48</v>
      </c>
      <c r="F16996" s="16" t="s">
        <v>1582</v>
      </c>
      <c r="G16996" s="16" t="s">
        <v>9</v>
      </c>
      <c r="H16996" s="16" t="s">
        <v>9</v>
      </c>
      <c r="I16996" s="16">
        <v>59377</v>
      </c>
      <c r="J16996" s="16">
        <f t="shared" ca="1" si="265"/>
        <v>3801</v>
      </c>
      <c r="K16996" s="16">
        <v>1</v>
      </c>
      <c r="L16996" s="16" t="s">
        <v>9725</v>
      </c>
      <c r="M16996" s="16" t="s">
        <v>9728</v>
      </c>
    </row>
    <row r="16997" spans="1:13" x14ac:dyDescent="0.25">
      <c r="A16997" s="19">
        <v>13319</v>
      </c>
      <c r="B16997" s="2">
        <v>627</v>
      </c>
      <c r="C16997" s="2" t="s">
        <v>337</v>
      </c>
      <c r="D16997" s="2"/>
      <c r="E16997" s="2" t="s">
        <v>245</v>
      </c>
      <c r="F16997" s="2" t="s">
        <v>9024</v>
      </c>
      <c r="G16997" s="2" t="s">
        <v>3</v>
      </c>
      <c r="H16997" s="2" t="s">
        <v>9</v>
      </c>
      <c r="I16997" s="2">
        <v>98951</v>
      </c>
      <c r="J16997" s="2">
        <f t="shared" ca="1" si="265"/>
        <v>8859</v>
      </c>
      <c r="K16997" s="2">
        <v>3</v>
      </c>
      <c r="L16997" s="2" t="s">
        <v>9726</v>
      </c>
      <c r="M16997" s="2" t="s">
        <v>9730</v>
      </c>
    </row>
    <row r="16998" spans="1:13" x14ac:dyDescent="0.25">
      <c r="A16998" s="15">
        <v>27006</v>
      </c>
      <c r="B16998" s="16">
        <v>215</v>
      </c>
      <c r="C16998" s="16" t="s">
        <v>1005</v>
      </c>
      <c r="D16998" s="16"/>
      <c r="E16998" s="16" t="s">
        <v>484</v>
      </c>
      <c r="F16998" s="16" t="s">
        <v>4840</v>
      </c>
      <c r="G16998" s="16" t="s">
        <v>3</v>
      </c>
      <c r="H16998" s="16" t="s">
        <v>9</v>
      </c>
      <c r="I16998" s="16">
        <v>48897</v>
      </c>
      <c r="J16998" s="16">
        <f t="shared" ca="1" si="265"/>
        <v>4791</v>
      </c>
      <c r="K16998" s="16">
        <v>0</v>
      </c>
      <c r="L16998" s="16" t="s">
        <v>9726</v>
      </c>
      <c r="M16998" s="16" t="s">
        <v>9732</v>
      </c>
    </row>
    <row r="16999" spans="1:13" x14ac:dyDescent="0.25">
      <c r="A16999" s="19">
        <v>17216</v>
      </c>
      <c r="B16999" s="2">
        <v>189</v>
      </c>
      <c r="C16999" s="2" t="s">
        <v>607</v>
      </c>
      <c r="D16999" s="2"/>
      <c r="E16999" s="2" t="s">
        <v>395</v>
      </c>
      <c r="F16999" s="2" t="s">
        <v>3424</v>
      </c>
      <c r="G16999" s="2" t="s">
        <v>9</v>
      </c>
      <c r="H16999" s="2" t="s">
        <v>4</v>
      </c>
      <c r="I16999" s="2">
        <v>111814</v>
      </c>
      <c r="J16999" s="2">
        <f t="shared" ca="1" si="265"/>
        <v>5840</v>
      </c>
      <c r="K16999" s="2">
        <v>4</v>
      </c>
      <c r="L16999" s="2" t="s">
        <v>9726</v>
      </c>
      <c r="M16999" s="2" t="s">
        <v>9729</v>
      </c>
    </row>
    <row r="17000" spans="1:13" x14ac:dyDescent="0.25">
      <c r="A17000" s="15">
        <v>29209</v>
      </c>
      <c r="B17000" s="16">
        <v>71</v>
      </c>
      <c r="C17000" s="16" t="s">
        <v>299</v>
      </c>
      <c r="D17000" s="16"/>
      <c r="E17000" s="16" t="s">
        <v>41</v>
      </c>
      <c r="F17000" s="16" t="s">
        <v>5475</v>
      </c>
      <c r="G17000" s="16" t="s">
        <v>9</v>
      </c>
      <c r="H17000" s="16" t="s">
        <v>9</v>
      </c>
      <c r="I17000" s="16">
        <v>103225</v>
      </c>
      <c r="J17000" s="16">
        <f t="shared" ca="1" si="265"/>
        <v>6170</v>
      </c>
      <c r="K17000" s="16">
        <v>4</v>
      </c>
      <c r="L17000" s="16" t="s">
        <v>9930</v>
      </c>
      <c r="M17000" s="16" t="s">
        <v>9730</v>
      </c>
    </row>
    <row r="17001" spans="1:13" x14ac:dyDescent="0.25">
      <c r="A17001" s="19">
        <v>13800</v>
      </c>
      <c r="B17001" s="2">
        <v>187</v>
      </c>
      <c r="C17001" s="2" t="s">
        <v>511</v>
      </c>
      <c r="D17001" s="2"/>
      <c r="E17001" s="2" t="s">
        <v>233</v>
      </c>
      <c r="F17001" s="2" t="s">
        <v>835</v>
      </c>
      <c r="G17001" s="2" t="s">
        <v>9</v>
      </c>
      <c r="H17001" s="2" t="s">
        <v>9</v>
      </c>
      <c r="I17001" s="2">
        <v>59245</v>
      </c>
      <c r="J17001" s="2">
        <f t="shared" ca="1" si="265"/>
        <v>6505</v>
      </c>
      <c r="K17001" s="2">
        <v>2</v>
      </c>
      <c r="L17001" s="2" t="s">
        <v>9930</v>
      </c>
      <c r="M17001" s="2" t="s">
        <v>9732</v>
      </c>
    </row>
    <row r="17002" spans="1:13" x14ac:dyDescent="0.25">
      <c r="A17002" s="15">
        <v>26095</v>
      </c>
      <c r="B17002" s="16">
        <v>64</v>
      </c>
      <c r="C17002" s="16" t="s">
        <v>99</v>
      </c>
      <c r="D17002" s="16"/>
      <c r="E17002" s="16" t="s">
        <v>712</v>
      </c>
      <c r="F17002" s="16" t="s">
        <v>9025</v>
      </c>
      <c r="G17002" s="16" t="s">
        <v>9</v>
      </c>
      <c r="H17002" s="16" t="s">
        <v>4</v>
      </c>
      <c r="I17002" s="16">
        <v>94452</v>
      </c>
      <c r="J17002" s="16">
        <f t="shared" ca="1" si="265"/>
        <v>3154</v>
      </c>
      <c r="K17002" s="16">
        <v>4</v>
      </c>
      <c r="L17002" s="16" t="s">
        <v>9726</v>
      </c>
      <c r="M17002" s="16" t="s">
        <v>9730</v>
      </c>
    </row>
    <row r="17003" spans="1:13" x14ac:dyDescent="0.25">
      <c r="A17003" s="19">
        <v>22149</v>
      </c>
      <c r="B17003" s="2">
        <v>31</v>
      </c>
      <c r="C17003" s="2" t="s">
        <v>2086</v>
      </c>
      <c r="D17003" s="2"/>
      <c r="E17003" s="2" t="s">
        <v>214</v>
      </c>
      <c r="F17003" s="2" t="s">
        <v>5350</v>
      </c>
      <c r="G17003" s="2" t="s">
        <v>9</v>
      </c>
      <c r="H17003" s="2" t="s">
        <v>9</v>
      </c>
      <c r="I17003" s="2">
        <v>37071</v>
      </c>
      <c r="J17003" s="2">
        <f t="shared" ca="1" si="265"/>
        <v>2587</v>
      </c>
      <c r="K17003" s="2">
        <v>4</v>
      </c>
      <c r="L17003" s="2" t="s">
        <v>9726</v>
      </c>
      <c r="M17003" s="2" t="s">
        <v>9728</v>
      </c>
    </row>
    <row r="17004" spans="1:13" x14ac:dyDescent="0.25">
      <c r="A17004" s="15">
        <v>22779</v>
      </c>
      <c r="B17004" s="16">
        <v>299</v>
      </c>
      <c r="C17004" s="16" t="s">
        <v>1653</v>
      </c>
      <c r="D17004" s="16"/>
      <c r="E17004" s="16" t="s">
        <v>86</v>
      </c>
      <c r="F17004" s="16" t="s">
        <v>6811</v>
      </c>
      <c r="G17004" s="16" t="s">
        <v>9</v>
      </c>
      <c r="H17004" s="16" t="s">
        <v>9</v>
      </c>
      <c r="I17004" s="16">
        <v>78678</v>
      </c>
      <c r="J17004" s="16">
        <f t="shared" ca="1" si="265"/>
        <v>2708</v>
      </c>
      <c r="K17004" s="16">
        <v>2</v>
      </c>
      <c r="L17004" s="16" t="s">
        <v>9930</v>
      </c>
      <c r="M17004" s="16" t="s">
        <v>9730</v>
      </c>
    </row>
    <row r="17005" spans="1:13" x14ac:dyDescent="0.25">
      <c r="A17005" s="19">
        <v>28732</v>
      </c>
      <c r="B17005" s="2">
        <v>238</v>
      </c>
      <c r="C17005" s="2" t="s">
        <v>387</v>
      </c>
      <c r="D17005" s="2" t="s">
        <v>51</v>
      </c>
      <c r="E17005" s="2" t="s">
        <v>417</v>
      </c>
      <c r="F17005" s="2" t="s">
        <v>8794</v>
      </c>
      <c r="G17005" s="2" t="s">
        <v>9</v>
      </c>
      <c r="H17005" s="2" t="s">
        <v>4</v>
      </c>
      <c r="I17005" s="2">
        <v>58451</v>
      </c>
      <c r="J17005" s="2">
        <f t="shared" ca="1" si="265"/>
        <v>967</v>
      </c>
      <c r="K17005" s="2">
        <v>1</v>
      </c>
      <c r="L17005" s="2" t="s">
        <v>9725</v>
      </c>
      <c r="M17005" s="2" t="s">
        <v>9728</v>
      </c>
    </row>
    <row r="17006" spans="1:13" x14ac:dyDescent="0.25">
      <c r="A17006" s="15">
        <v>19564</v>
      </c>
      <c r="B17006" s="16">
        <v>7</v>
      </c>
      <c r="C17006" s="16" t="s">
        <v>2444</v>
      </c>
      <c r="D17006" s="16" t="s">
        <v>9</v>
      </c>
      <c r="E17006" s="16" t="s">
        <v>504</v>
      </c>
      <c r="F17006" s="16" t="s">
        <v>1878</v>
      </c>
      <c r="G17006" s="16" t="s">
        <v>9</v>
      </c>
      <c r="H17006" s="16" t="s">
        <v>9</v>
      </c>
      <c r="I17006" s="16">
        <v>88315</v>
      </c>
      <c r="J17006" s="16">
        <f t="shared" ca="1" si="265"/>
        <v>2764</v>
      </c>
      <c r="K17006" s="16">
        <v>2</v>
      </c>
      <c r="L17006" s="16" t="s">
        <v>9725</v>
      </c>
      <c r="M17006" s="16" t="s">
        <v>9730</v>
      </c>
    </row>
    <row r="17007" spans="1:13" x14ac:dyDescent="0.25">
      <c r="A17007" s="19">
        <v>18528</v>
      </c>
      <c r="B17007" s="2">
        <v>334</v>
      </c>
      <c r="C17007" s="2" t="s">
        <v>1576</v>
      </c>
      <c r="D17007" s="2" t="s">
        <v>9</v>
      </c>
      <c r="E17007" s="2" t="s">
        <v>63</v>
      </c>
      <c r="F17007" s="2" t="s">
        <v>7962</v>
      </c>
      <c r="G17007" s="2" t="s">
        <v>9</v>
      </c>
      <c r="H17007" s="2" t="s">
        <v>9</v>
      </c>
      <c r="I17007" s="2">
        <v>84042</v>
      </c>
      <c r="J17007" s="2">
        <f t="shared" ca="1" si="265"/>
        <v>4228</v>
      </c>
      <c r="K17007" s="2">
        <v>1</v>
      </c>
      <c r="L17007" s="2" t="s">
        <v>9930</v>
      </c>
      <c r="M17007" s="2" t="s">
        <v>9728</v>
      </c>
    </row>
    <row r="17008" spans="1:13" x14ac:dyDescent="0.25">
      <c r="A17008" s="15">
        <v>21599</v>
      </c>
      <c r="B17008" s="16">
        <v>548</v>
      </c>
      <c r="C17008" s="16" t="s">
        <v>378</v>
      </c>
      <c r="D17008" s="16" t="s">
        <v>6</v>
      </c>
      <c r="E17008" s="16" t="s">
        <v>110</v>
      </c>
      <c r="F17008" s="16" t="s">
        <v>298</v>
      </c>
      <c r="G17008" s="16" t="s">
        <v>9</v>
      </c>
      <c r="H17008" s="16" t="s">
        <v>4</v>
      </c>
      <c r="I17008" s="16">
        <v>74503</v>
      </c>
      <c r="J17008" s="16">
        <f t="shared" ca="1" si="265"/>
        <v>1980</v>
      </c>
      <c r="K17008" s="16">
        <v>1</v>
      </c>
      <c r="L17008" s="16" t="s">
        <v>9929</v>
      </c>
      <c r="M17008" s="16" t="s">
        <v>9730</v>
      </c>
    </row>
    <row r="17009" spans="1:13" x14ac:dyDescent="0.25">
      <c r="A17009" s="19">
        <v>20935</v>
      </c>
      <c r="B17009" s="2">
        <v>196</v>
      </c>
      <c r="C17009" s="2" t="s">
        <v>1789</v>
      </c>
      <c r="D17009" s="2" t="s">
        <v>30</v>
      </c>
      <c r="E17009" s="2" t="s">
        <v>311</v>
      </c>
      <c r="F17009" s="2" t="s">
        <v>6747</v>
      </c>
      <c r="G17009" s="2" t="s">
        <v>3</v>
      </c>
      <c r="H17009" s="2" t="s">
        <v>4</v>
      </c>
      <c r="I17009" s="2">
        <v>56165</v>
      </c>
      <c r="J17009" s="2">
        <f t="shared" ca="1" si="265"/>
        <v>3245</v>
      </c>
      <c r="K17009" s="2">
        <v>5</v>
      </c>
      <c r="L17009" s="2" t="s">
        <v>9930</v>
      </c>
      <c r="M17009" s="2" t="s">
        <v>9731</v>
      </c>
    </row>
    <row r="17010" spans="1:13" x14ac:dyDescent="0.25">
      <c r="A17010" s="15">
        <v>15346</v>
      </c>
      <c r="B17010" s="16">
        <v>369</v>
      </c>
      <c r="C17010" s="16" t="s">
        <v>337</v>
      </c>
      <c r="D17010" s="16" t="s">
        <v>51</v>
      </c>
      <c r="E17010" s="16" t="s">
        <v>63</v>
      </c>
      <c r="F17010" s="16" t="s">
        <v>1800</v>
      </c>
      <c r="G17010" s="16" t="s">
        <v>3</v>
      </c>
      <c r="H17010" s="16" t="s">
        <v>9</v>
      </c>
      <c r="I17010" s="16">
        <v>80922</v>
      </c>
      <c r="J17010" s="16">
        <f t="shared" ca="1" si="265"/>
        <v>8294</v>
      </c>
      <c r="K17010" s="16">
        <v>4</v>
      </c>
      <c r="L17010" s="16" t="s">
        <v>9930</v>
      </c>
      <c r="M17010" s="16" t="s">
        <v>9730</v>
      </c>
    </row>
    <row r="17011" spans="1:13" x14ac:dyDescent="0.25">
      <c r="A17011" s="19">
        <v>17102</v>
      </c>
      <c r="B17011" s="2">
        <v>178</v>
      </c>
      <c r="C17011" s="2" t="s">
        <v>462</v>
      </c>
      <c r="D17011" s="2" t="s">
        <v>475</v>
      </c>
      <c r="E17011" s="2" t="s">
        <v>217</v>
      </c>
      <c r="F17011" s="2" t="s">
        <v>9026</v>
      </c>
      <c r="G17011" s="2" t="s">
        <v>3</v>
      </c>
      <c r="H17011" s="2" t="s">
        <v>9</v>
      </c>
      <c r="I17011" s="2">
        <v>39493</v>
      </c>
      <c r="J17011" s="2">
        <f t="shared" ca="1" si="265"/>
        <v>2882</v>
      </c>
      <c r="K17011" s="2">
        <v>0</v>
      </c>
      <c r="L17011" s="2" t="s">
        <v>9726</v>
      </c>
      <c r="M17011" s="2" t="s">
        <v>9732</v>
      </c>
    </row>
    <row r="17012" spans="1:13" x14ac:dyDescent="0.25">
      <c r="A17012" s="15">
        <v>13432</v>
      </c>
      <c r="B17012" s="16">
        <v>607</v>
      </c>
      <c r="C17012" s="16" t="s">
        <v>140</v>
      </c>
      <c r="D17012" s="16" t="s">
        <v>3</v>
      </c>
      <c r="E17012" s="16" t="s">
        <v>404</v>
      </c>
      <c r="F17012" s="16" t="s">
        <v>9027</v>
      </c>
      <c r="G17012" s="16" t="s">
        <v>3</v>
      </c>
      <c r="H17012" s="16" t="s">
        <v>9</v>
      </c>
      <c r="I17012" s="16">
        <v>109778</v>
      </c>
      <c r="J17012" s="16">
        <f t="shared" ca="1" si="265"/>
        <v>6567</v>
      </c>
      <c r="K17012" s="16">
        <v>3</v>
      </c>
      <c r="L17012" s="16" t="s">
        <v>9930</v>
      </c>
      <c r="M17012" s="16" t="s">
        <v>9730</v>
      </c>
    </row>
    <row r="17013" spans="1:13" x14ac:dyDescent="0.25">
      <c r="A17013" s="19">
        <v>27897</v>
      </c>
      <c r="B17013" s="2">
        <v>156</v>
      </c>
      <c r="C17013" s="2" t="s">
        <v>370</v>
      </c>
      <c r="D17013" s="2" t="s">
        <v>51</v>
      </c>
      <c r="E17013" s="2" t="s">
        <v>24</v>
      </c>
      <c r="F17013" s="2" t="s">
        <v>4057</v>
      </c>
      <c r="G17013" s="2" t="s">
        <v>9</v>
      </c>
      <c r="H17013" s="2" t="s">
        <v>4</v>
      </c>
      <c r="I17013" s="2">
        <v>43730</v>
      </c>
      <c r="J17013" s="2">
        <f t="shared" ca="1" si="265"/>
        <v>4528</v>
      </c>
      <c r="K17013" s="2">
        <v>3</v>
      </c>
      <c r="L17013" s="2" t="s">
        <v>9725</v>
      </c>
      <c r="M17013" s="2" t="s">
        <v>9731</v>
      </c>
    </row>
    <row r="17014" spans="1:13" x14ac:dyDescent="0.25">
      <c r="A17014" s="15">
        <v>24895</v>
      </c>
      <c r="B17014" s="16">
        <v>2</v>
      </c>
      <c r="C17014" s="16" t="s">
        <v>140</v>
      </c>
      <c r="D17014" s="16"/>
      <c r="E17014" s="16" t="s">
        <v>543</v>
      </c>
      <c r="F17014" s="16" t="s">
        <v>1769</v>
      </c>
      <c r="G17014" s="16" t="s">
        <v>9</v>
      </c>
      <c r="H17014" s="16" t="s">
        <v>9</v>
      </c>
      <c r="I17014" s="16">
        <v>88619</v>
      </c>
      <c r="J17014" s="16">
        <f t="shared" ca="1" si="265"/>
        <v>2258</v>
      </c>
      <c r="K17014" s="16">
        <v>0</v>
      </c>
      <c r="L17014" s="16" t="s">
        <v>9725</v>
      </c>
      <c r="M17014" s="16" t="s">
        <v>9730</v>
      </c>
    </row>
    <row r="17015" spans="1:13" x14ac:dyDescent="0.25">
      <c r="A17015" s="19">
        <v>28914</v>
      </c>
      <c r="B17015" s="2">
        <v>275</v>
      </c>
      <c r="C17015" s="2" t="s">
        <v>4026</v>
      </c>
      <c r="D17015" s="2" t="s">
        <v>9</v>
      </c>
      <c r="E17015" s="2" t="s">
        <v>303</v>
      </c>
      <c r="F17015" s="2" t="s">
        <v>3619</v>
      </c>
      <c r="G17015" s="2" t="s">
        <v>9</v>
      </c>
      <c r="H17015" s="2" t="s">
        <v>4</v>
      </c>
      <c r="I17015" s="2">
        <v>194788</v>
      </c>
      <c r="J17015" s="2">
        <f t="shared" ca="1" si="265"/>
        <v>6067</v>
      </c>
      <c r="K17015" s="2">
        <v>0</v>
      </c>
      <c r="L17015" s="2" t="s">
        <v>9930</v>
      </c>
      <c r="M17015" s="2" t="s">
        <v>9729</v>
      </c>
    </row>
    <row r="17016" spans="1:13" x14ac:dyDescent="0.25">
      <c r="A17016" s="15">
        <v>18844</v>
      </c>
      <c r="B17016" s="16">
        <v>635</v>
      </c>
      <c r="C17016" s="16" t="s">
        <v>140</v>
      </c>
      <c r="D17016" s="16" t="s">
        <v>6</v>
      </c>
      <c r="E17016" s="16" t="s">
        <v>129</v>
      </c>
      <c r="F17016" s="16" t="s">
        <v>9028</v>
      </c>
      <c r="G17016" s="16" t="s">
        <v>3</v>
      </c>
      <c r="H17016" s="16" t="s">
        <v>9</v>
      </c>
      <c r="I17016" s="16">
        <v>71371</v>
      </c>
      <c r="J17016" s="16">
        <f t="shared" ca="1" si="265"/>
        <v>2356</v>
      </c>
      <c r="K17016" s="16">
        <v>2</v>
      </c>
      <c r="L17016" s="16" t="s">
        <v>9929</v>
      </c>
      <c r="M17016" s="16" t="s">
        <v>9729</v>
      </c>
    </row>
    <row r="17017" spans="1:13" x14ac:dyDescent="0.25">
      <c r="A17017" s="19">
        <v>12992</v>
      </c>
      <c r="B17017" s="2">
        <v>30</v>
      </c>
      <c r="C17017" s="2" t="s">
        <v>861</v>
      </c>
      <c r="D17017" s="2" t="s">
        <v>9</v>
      </c>
      <c r="E17017" s="2" t="s">
        <v>652</v>
      </c>
      <c r="F17017" s="2" t="s">
        <v>4685</v>
      </c>
      <c r="G17017" s="2" t="s">
        <v>9</v>
      </c>
      <c r="H17017" s="2" t="s">
        <v>9</v>
      </c>
      <c r="I17017" s="2">
        <v>76912</v>
      </c>
      <c r="J17017" s="2">
        <f t="shared" ca="1" si="265"/>
        <v>157</v>
      </c>
      <c r="K17017" s="2">
        <v>2</v>
      </c>
      <c r="L17017" s="2" t="s">
        <v>9725</v>
      </c>
      <c r="M17017" s="2" t="s">
        <v>9730</v>
      </c>
    </row>
    <row r="17018" spans="1:13" x14ac:dyDescent="0.25">
      <c r="A17018" s="15">
        <v>25038</v>
      </c>
      <c r="B17018" s="16">
        <v>612</v>
      </c>
      <c r="C17018" s="16" t="s">
        <v>305</v>
      </c>
      <c r="D17018" s="16" t="s">
        <v>34</v>
      </c>
      <c r="E17018" s="16" t="s">
        <v>135</v>
      </c>
      <c r="F17018" s="16" t="s">
        <v>9029</v>
      </c>
      <c r="G17018" s="16" t="s">
        <v>3</v>
      </c>
      <c r="H17018" s="16" t="s">
        <v>4</v>
      </c>
      <c r="I17018" s="16">
        <v>66907</v>
      </c>
      <c r="J17018" s="16">
        <f t="shared" ca="1" si="265"/>
        <v>594</v>
      </c>
      <c r="K17018" s="16">
        <v>0</v>
      </c>
      <c r="L17018" s="16" t="s">
        <v>9930</v>
      </c>
      <c r="M17018" s="16" t="s">
        <v>9728</v>
      </c>
    </row>
    <row r="17019" spans="1:13" x14ac:dyDescent="0.25">
      <c r="A17019" s="19">
        <v>22261</v>
      </c>
      <c r="B17019" s="2">
        <v>299</v>
      </c>
      <c r="C17019" s="2" t="s">
        <v>694</v>
      </c>
      <c r="D17019" s="2" t="s">
        <v>62</v>
      </c>
      <c r="E17019" s="2" t="s">
        <v>598</v>
      </c>
      <c r="F17019" s="2" t="s">
        <v>6209</v>
      </c>
      <c r="G17019" s="2" t="s">
        <v>3</v>
      </c>
      <c r="H17019" s="2" t="s">
        <v>9</v>
      </c>
      <c r="I17019" s="2">
        <v>77309</v>
      </c>
      <c r="J17019" s="2">
        <f t="shared" ca="1" si="265"/>
        <v>3255</v>
      </c>
      <c r="K17019" s="2">
        <v>2</v>
      </c>
      <c r="L17019" s="2" t="s">
        <v>9725</v>
      </c>
      <c r="M17019" s="2" t="s">
        <v>9728</v>
      </c>
    </row>
    <row r="17020" spans="1:13" x14ac:dyDescent="0.25">
      <c r="A17020" s="15">
        <v>11932</v>
      </c>
      <c r="B17020" s="16">
        <v>369</v>
      </c>
      <c r="C17020" s="16" t="s">
        <v>240</v>
      </c>
      <c r="D17020" s="16"/>
      <c r="E17020" s="16" t="s">
        <v>412</v>
      </c>
      <c r="F17020" s="16" t="s">
        <v>4408</v>
      </c>
      <c r="G17020" s="16" t="s">
        <v>9</v>
      </c>
      <c r="H17020" s="16" t="s">
        <v>4</v>
      </c>
      <c r="I17020" s="16">
        <v>90509</v>
      </c>
      <c r="J17020" s="16">
        <f t="shared" ca="1" si="265"/>
        <v>4795</v>
      </c>
      <c r="K17020" s="16">
        <v>0</v>
      </c>
      <c r="L17020" s="16" t="s">
        <v>9930</v>
      </c>
      <c r="M17020" s="16" t="s">
        <v>9728</v>
      </c>
    </row>
    <row r="17021" spans="1:13" x14ac:dyDescent="0.25">
      <c r="A17021" s="19">
        <v>23385</v>
      </c>
      <c r="B17021" s="2">
        <v>51</v>
      </c>
      <c r="C17021" s="2" t="s">
        <v>694</v>
      </c>
      <c r="D17021" s="2" t="s">
        <v>9</v>
      </c>
      <c r="E17021" s="2" t="s">
        <v>1339</v>
      </c>
      <c r="F17021" s="2" t="s">
        <v>4695</v>
      </c>
      <c r="G17021" s="2" t="s">
        <v>9</v>
      </c>
      <c r="H17021" s="2" t="s">
        <v>9</v>
      </c>
      <c r="I17021" s="2">
        <v>89925</v>
      </c>
      <c r="J17021" s="2">
        <f t="shared" ca="1" si="265"/>
        <v>1677</v>
      </c>
      <c r="K17021" s="2">
        <v>1</v>
      </c>
      <c r="L17021" s="2" t="s">
        <v>9930</v>
      </c>
      <c r="M17021" s="2" t="s">
        <v>9728</v>
      </c>
    </row>
    <row r="17022" spans="1:13" x14ac:dyDescent="0.25">
      <c r="A17022" s="15">
        <v>17378</v>
      </c>
      <c r="B17022" s="16">
        <v>543</v>
      </c>
      <c r="C17022" s="16" t="s">
        <v>632</v>
      </c>
      <c r="D17022" s="16"/>
      <c r="E17022" s="16" t="s">
        <v>454</v>
      </c>
      <c r="F17022" s="16" t="s">
        <v>5914</v>
      </c>
      <c r="G17022" s="16" t="s">
        <v>9</v>
      </c>
      <c r="H17022" s="16" t="s">
        <v>9</v>
      </c>
      <c r="I17022" s="16">
        <v>59334</v>
      </c>
      <c r="J17022" s="16">
        <f t="shared" ca="1" si="265"/>
        <v>5087</v>
      </c>
      <c r="K17022" s="16">
        <v>0</v>
      </c>
      <c r="L17022" s="16" t="s">
        <v>9930</v>
      </c>
      <c r="M17022" s="16" t="s">
        <v>9728</v>
      </c>
    </row>
    <row r="17023" spans="1:13" x14ac:dyDescent="0.25">
      <c r="A17023" s="19">
        <v>11347</v>
      </c>
      <c r="B17023" s="2">
        <v>156</v>
      </c>
      <c r="C17023" s="2" t="s">
        <v>805</v>
      </c>
      <c r="D17023" s="2" t="s">
        <v>58</v>
      </c>
      <c r="E17023" s="2" t="s">
        <v>751</v>
      </c>
      <c r="F17023" s="2" t="s">
        <v>8289</v>
      </c>
      <c r="G17023" s="2" t="s">
        <v>9</v>
      </c>
      <c r="H17023" s="2" t="s">
        <v>9</v>
      </c>
      <c r="I17023" s="2">
        <v>21661</v>
      </c>
      <c r="J17023" s="2">
        <f t="shared" ca="1" si="265"/>
        <v>936</v>
      </c>
      <c r="K17023" s="2">
        <v>2</v>
      </c>
      <c r="L17023" s="2" t="s">
        <v>9930</v>
      </c>
      <c r="M17023" s="2" t="s">
        <v>9732</v>
      </c>
    </row>
    <row r="17024" spans="1:13" x14ac:dyDescent="0.25">
      <c r="A17024" s="15">
        <v>21020</v>
      </c>
      <c r="B17024" s="16">
        <v>264</v>
      </c>
      <c r="C17024" s="16" t="s">
        <v>1583</v>
      </c>
      <c r="D17024" s="16"/>
      <c r="E17024" s="16" t="s">
        <v>224</v>
      </c>
      <c r="F17024" s="16" t="s">
        <v>7465</v>
      </c>
      <c r="G17024" s="16" t="s">
        <v>9</v>
      </c>
      <c r="H17024" s="16" t="s">
        <v>9</v>
      </c>
      <c r="I17024" s="16">
        <v>56880</v>
      </c>
      <c r="J17024" s="16">
        <f t="shared" ca="1" si="265"/>
        <v>303</v>
      </c>
      <c r="K17024" s="16">
        <v>3</v>
      </c>
      <c r="L17024" s="16" t="s">
        <v>9725</v>
      </c>
      <c r="M17024" s="16" t="s">
        <v>9731</v>
      </c>
    </row>
    <row r="17025" spans="1:13" x14ac:dyDescent="0.25">
      <c r="A17025" s="19">
        <v>13094</v>
      </c>
      <c r="B17025" s="2">
        <v>385</v>
      </c>
      <c r="C17025" s="2" t="s">
        <v>380</v>
      </c>
      <c r="D17025" s="2"/>
      <c r="E17025" s="2" t="s">
        <v>278</v>
      </c>
      <c r="F17025" s="2" t="s">
        <v>9030</v>
      </c>
      <c r="G17025" s="2" t="s">
        <v>9</v>
      </c>
      <c r="H17025" s="2" t="s">
        <v>9</v>
      </c>
      <c r="I17025" s="2">
        <v>82342</v>
      </c>
      <c r="J17025" s="2">
        <f t="shared" ca="1" si="265"/>
        <v>1171</v>
      </c>
      <c r="K17025" s="2">
        <v>2</v>
      </c>
      <c r="L17025" s="2" t="s">
        <v>9726</v>
      </c>
      <c r="M17025" s="2" t="s">
        <v>9730</v>
      </c>
    </row>
    <row r="17026" spans="1:13" x14ac:dyDescent="0.25">
      <c r="A17026" s="15">
        <v>13481</v>
      </c>
      <c r="B17026" s="16">
        <v>307</v>
      </c>
      <c r="C17026" s="16" t="s">
        <v>727</v>
      </c>
      <c r="D17026" s="16"/>
      <c r="E17026" s="16" t="s">
        <v>129</v>
      </c>
      <c r="F17026" s="16" t="s">
        <v>2967</v>
      </c>
      <c r="G17026" s="16" t="s">
        <v>9</v>
      </c>
      <c r="H17026" s="16" t="s">
        <v>9</v>
      </c>
      <c r="I17026" s="16">
        <v>89173</v>
      </c>
      <c r="J17026" s="16">
        <f t="shared" ca="1" si="265"/>
        <v>7269</v>
      </c>
      <c r="K17026" s="16">
        <v>3</v>
      </c>
      <c r="L17026" s="16" t="s">
        <v>9929</v>
      </c>
      <c r="M17026" s="16" t="s">
        <v>9729</v>
      </c>
    </row>
    <row r="17027" spans="1:13" x14ac:dyDescent="0.25">
      <c r="A17027" s="19">
        <v>11286</v>
      </c>
      <c r="B17027" s="2">
        <v>374</v>
      </c>
      <c r="C17027" s="2" t="s">
        <v>727</v>
      </c>
      <c r="D17027" s="2" t="s">
        <v>66</v>
      </c>
      <c r="E17027" s="2" t="s">
        <v>479</v>
      </c>
      <c r="F17027" s="2" t="s">
        <v>2373</v>
      </c>
      <c r="G17027" s="2" t="s">
        <v>9</v>
      </c>
      <c r="H17027" s="2" t="s">
        <v>9</v>
      </c>
      <c r="I17027" s="2">
        <v>185033</v>
      </c>
      <c r="J17027" s="2">
        <f t="shared" ref="J17027:J17090" ca="1" si="266">ROUND(RANDBETWEEN(0,I17027*0.11),0)</f>
        <v>19321</v>
      </c>
      <c r="K17027" s="2">
        <v>0</v>
      </c>
      <c r="L17027" s="2" t="s">
        <v>9929</v>
      </c>
      <c r="M17027" s="2" t="s">
        <v>9729</v>
      </c>
    </row>
    <row r="17028" spans="1:13" x14ac:dyDescent="0.25">
      <c r="A17028" s="15">
        <v>18825</v>
      </c>
      <c r="B17028" s="16">
        <v>358</v>
      </c>
      <c r="C17028" s="16" t="s">
        <v>594</v>
      </c>
      <c r="D17028" s="16" t="s">
        <v>6</v>
      </c>
      <c r="E17028" s="16" t="s">
        <v>487</v>
      </c>
      <c r="F17028" s="16" t="s">
        <v>3860</v>
      </c>
      <c r="G17028" s="16" t="s">
        <v>9</v>
      </c>
      <c r="H17028" s="16" t="s">
        <v>9</v>
      </c>
      <c r="I17028" s="16">
        <v>148382</v>
      </c>
      <c r="J17028" s="16">
        <f t="shared" ca="1" si="266"/>
        <v>4460</v>
      </c>
      <c r="K17028" s="16">
        <v>1</v>
      </c>
      <c r="L17028" s="16" t="s">
        <v>9725</v>
      </c>
      <c r="M17028" s="16" t="s">
        <v>9729</v>
      </c>
    </row>
    <row r="17029" spans="1:13" x14ac:dyDescent="0.25">
      <c r="A17029" s="19">
        <v>24161</v>
      </c>
      <c r="B17029" s="2">
        <v>4</v>
      </c>
      <c r="C17029" s="2" t="s">
        <v>230</v>
      </c>
      <c r="D17029" s="2"/>
      <c r="E17029" s="2" t="s">
        <v>538</v>
      </c>
      <c r="F17029" s="2" t="s">
        <v>4704</v>
      </c>
      <c r="G17029" s="2" t="s">
        <v>9</v>
      </c>
      <c r="H17029" s="2" t="s">
        <v>9</v>
      </c>
      <c r="I17029" s="2">
        <v>19555</v>
      </c>
      <c r="J17029" s="2">
        <f t="shared" ca="1" si="266"/>
        <v>1533</v>
      </c>
      <c r="K17029" s="2">
        <v>0</v>
      </c>
      <c r="L17029" s="2" t="s">
        <v>9930</v>
      </c>
      <c r="M17029" s="2" t="s">
        <v>9732</v>
      </c>
    </row>
    <row r="17030" spans="1:13" x14ac:dyDescent="0.25">
      <c r="A17030" s="15">
        <v>15040</v>
      </c>
      <c r="B17030" s="16">
        <v>29</v>
      </c>
      <c r="C17030" s="16" t="s">
        <v>699</v>
      </c>
      <c r="D17030" s="16"/>
      <c r="E17030" s="16" t="s">
        <v>110</v>
      </c>
      <c r="F17030" s="16" t="s">
        <v>5597</v>
      </c>
      <c r="G17030" s="16" t="s">
        <v>9</v>
      </c>
      <c r="H17030" s="16" t="s">
        <v>9</v>
      </c>
      <c r="I17030" s="16">
        <v>36680</v>
      </c>
      <c r="J17030" s="16">
        <f t="shared" ca="1" si="266"/>
        <v>1925</v>
      </c>
      <c r="K17030" s="16">
        <v>1</v>
      </c>
      <c r="L17030" s="16" t="s">
        <v>9726</v>
      </c>
      <c r="M17030" s="16" t="s">
        <v>9732</v>
      </c>
    </row>
    <row r="17031" spans="1:13" x14ac:dyDescent="0.25">
      <c r="A17031" s="19">
        <v>12254</v>
      </c>
      <c r="B17031" s="2">
        <v>222</v>
      </c>
      <c r="C17031" s="2" t="s">
        <v>1128</v>
      </c>
      <c r="D17031" s="2"/>
      <c r="E17031" s="2" t="s">
        <v>7</v>
      </c>
      <c r="F17031" s="2" t="s">
        <v>829</v>
      </c>
      <c r="G17031" s="2" t="s">
        <v>3</v>
      </c>
      <c r="H17031" s="2" t="s">
        <v>9</v>
      </c>
      <c r="I17031" s="2">
        <v>43880</v>
      </c>
      <c r="J17031" s="2">
        <f t="shared" ca="1" si="266"/>
        <v>4708</v>
      </c>
      <c r="K17031" s="2">
        <v>1</v>
      </c>
      <c r="L17031" s="2" t="s">
        <v>9930</v>
      </c>
      <c r="M17031" s="2" t="s">
        <v>9732</v>
      </c>
    </row>
    <row r="17032" spans="1:13" x14ac:dyDescent="0.25">
      <c r="A17032" s="15">
        <v>13998</v>
      </c>
      <c r="B17032" s="16">
        <v>33</v>
      </c>
      <c r="C17032" s="16" t="s">
        <v>407</v>
      </c>
      <c r="D17032" s="16" t="s">
        <v>9</v>
      </c>
      <c r="E17032" s="16" t="s">
        <v>97</v>
      </c>
      <c r="F17032" s="16" t="s">
        <v>1985</v>
      </c>
      <c r="G17032" s="16" t="s">
        <v>9</v>
      </c>
      <c r="H17032" s="16" t="s">
        <v>9</v>
      </c>
      <c r="I17032" s="16">
        <v>30401</v>
      </c>
      <c r="J17032" s="16">
        <f t="shared" ca="1" si="266"/>
        <v>64</v>
      </c>
      <c r="K17032" s="16">
        <v>2</v>
      </c>
      <c r="L17032" s="16" t="s">
        <v>9727</v>
      </c>
      <c r="M17032" s="16" t="s">
        <v>9731</v>
      </c>
    </row>
    <row r="17033" spans="1:13" x14ac:dyDescent="0.25">
      <c r="A17033" s="19">
        <v>14550</v>
      </c>
      <c r="B17033" s="2">
        <v>180</v>
      </c>
      <c r="C17033" s="2" t="s">
        <v>80</v>
      </c>
      <c r="D17033" s="2" t="s">
        <v>30</v>
      </c>
      <c r="E17033" s="2" t="s">
        <v>202</v>
      </c>
      <c r="F17033" s="2" t="s">
        <v>9031</v>
      </c>
      <c r="G17033" s="2" t="s">
        <v>9</v>
      </c>
      <c r="H17033" s="2" t="s">
        <v>4</v>
      </c>
      <c r="I17033" s="2">
        <v>26776</v>
      </c>
      <c r="J17033" s="2">
        <f t="shared" ca="1" si="266"/>
        <v>580</v>
      </c>
      <c r="K17033" s="2">
        <v>2</v>
      </c>
      <c r="L17033" s="2" t="s">
        <v>9725</v>
      </c>
      <c r="M17033" s="2" t="s">
        <v>9731</v>
      </c>
    </row>
    <row r="17034" spans="1:13" x14ac:dyDescent="0.25">
      <c r="A17034" s="15">
        <v>14178</v>
      </c>
      <c r="B17034" s="16">
        <v>192</v>
      </c>
      <c r="C17034" s="16" t="s">
        <v>948</v>
      </c>
      <c r="D17034" s="16"/>
      <c r="E17034" s="16" t="s">
        <v>256</v>
      </c>
      <c r="F17034" s="16" t="s">
        <v>3972</v>
      </c>
      <c r="G17034" s="16" t="s">
        <v>3</v>
      </c>
      <c r="H17034" s="16" t="s">
        <v>4</v>
      </c>
      <c r="I17034" s="16">
        <v>102311</v>
      </c>
      <c r="J17034" s="16">
        <f t="shared" ca="1" si="266"/>
        <v>985</v>
      </c>
      <c r="K17034" s="16">
        <v>5</v>
      </c>
      <c r="L17034" s="16" t="s">
        <v>9930</v>
      </c>
      <c r="M17034" s="16" t="s">
        <v>9730</v>
      </c>
    </row>
    <row r="17035" spans="1:13" x14ac:dyDescent="0.25">
      <c r="A17035" s="19">
        <v>29185</v>
      </c>
      <c r="B17035" s="2">
        <v>19</v>
      </c>
      <c r="C17035" s="2" t="s">
        <v>302</v>
      </c>
      <c r="D17035" s="2" t="s">
        <v>11</v>
      </c>
      <c r="E17035" s="2" t="s">
        <v>233</v>
      </c>
      <c r="F17035" s="2" t="s">
        <v>4376</v>
      </c>
      <c r="G17035" s="2" t="s">
        <v>9</v>
      </c>
      <c r="H17035" s="2" t="s">
        <v>9</v>
      </c>
      <c r="I17035" s="2">
        <v>75583</v>
      </c>
      <c r="J17035" s="2">
        <f t="shared" ca="1" si="266"/>
        <v>5552</v>
      </c>
      <c r="K17035" s="2">
        <v>2</v>
      </c>
      <c r="L17035" s="2" t="s">
        <v>9725</v>
      </c>
      <c r="M17035" s="2" t="s">
        <v>9730</v>
      </c>
    </row>
    <row r="17036" spans="1:13" x14ac:dyDescent="0.25">
      <c r="A17036" s="15">
        <v>16100</v>
      </c>
      <c r="B17036" s="16">
        <v>310</v>
      </c>
      <c r="C17036" s="16" t="s">
        <v>707</v>
      </c>
      <c r="D17036" s="16" t="s">
        <v>30</v>
      </c>
      <c r="E17036" s="16" t="s">
        <v>191</v>
      </c>
      <c r="F17036" s="16" t="s">
        <v>287</v>
      </c>
      <c r="G17036" s="16" t="s">
        <v>3</v>
      </c>
      <c r="H17036" s="16" t="s">
        <v>9</v>
      </c>
      <c r="I17036" s="16">
        <v>85864</v>
      </c>
      <c r="J17036" s="16">
        <f t="shared" ca="1" si="266"/>
        <v>7321</v>
      </c>
      <c r="K17036" s="16">
        <v>5</v>
      </c>
      <c r="L17036" s="16" t="s">
        <v>9929</v>
      </c>
      <c r="M17036" s="16" t="s">
        <v>9730</v>
      </c>
    </row>
    <row r="17037" spans="1:13" x14ac:dyDescent="0.25">
      <c r="A17037" s="19">
        <v>28006</v>
      </c>
      <c r="B17037" s="2">
        <v>337</v>
      </c>
      <c r="C17037" s="2" t="s">
        <v>368</v>
      </c>
      <c r="D17037" s="2" t="s">
        <v>6</v>
      </c>
      <c r="E17037" s="2" t="s">
        <v>196</v>
      </c>
      <c r="F17037" s="2" t="s">
        <v>1962</v>
      </c>
      <c r="G17037" s="2" t="s">
        <v>3</v>
      </c>
      <c r="H17037" s="2" t="s">
        <v>9</v>
      </c>
      <c r="I17037" s="2">
        <v>79113</v>
      </c>
      <c r="J17037" s="2">
        <f t="shared" ca="1" si="266"/>
        <v>5823</v>
      </c>
      <c r="K17037" s="2">
        <v>3</v>
      </c>
      <c r="L17037" s="2" t="s">
        <v>9725</v>
      </c>
      <c r="M17037" s="2" t="s">
        <v>9729</v>
      </c>
    </row>
    <row r="17038" spans="1:13" x14ac:dyDescent="0.25">
      <c r="A17038" s="15">
        <v>14306</v>
      </c>
      <c r="B17038" s="16">
        <v>31</v>
      </c>
      <c r="C17038" s="16" t="s">
        <v>931</v>
      </c>
      <c r="D17038" s="16"/>
      <c r="E17038" s="16" t="s">
        <v>395</v>
      </c>
      <c r="F17038" s="16" t="s">
        <v>5872</v>
      </c>
      <c r="G17038" s="16" t="s">
        <v>9</v>
      </c>
      <c r="H17038" s="16" t="s">
        <v>9</v>
      </c>
      <c r="I17038" s="16">
        <v>70175</v>
      </c>
      <c r="J17038" s="16">
        <f t="shared" ca="1" si="266"/>
        <v>1413</v>
      </c>
      <c r="K17038" s="16">
        <v>1</v>
      </c>
      <c r="L17038" s="16" t="s">
        <v>9930</v>
      </c>
      <c r="M17038" s="16" t="s">
        <v>9728</v>
      </c>
    </row>
    <row r="17039" spans="1:13" x14ac:dyDescent="0.25">
      <c r="A17039" s="19">
        <v>20573</v>
      </c>
      <c r="B17039" s="2">
        <v>209</v>
      </c>
      <c r="C17039" s="2" t="s">
        <v>844</v>
      </c>
      <c r="D17039" s="2" t="s">
        <v>44</v>
      </c>
      <c r="E17039" s="2" t="s">
        <v>122</v>
      </c>
      <c r="F17039" s="2" t="s">
        <v>8639</v>
      </c>
      <c r="G17039" s="2" t="s">
        <v>9</v>
      </c>
      <c r="H17039" s="2" t="s">
        <v>4</v>
      </c>
      <c r="I17039" s="2">
        <v>113869</v>
      </c>
      <c r="J17039" s="2">
        <f t="shared" ca="1" si="266"/>
        <v>8882</v>
      </c>
      <c r="K17039" s="2">
        <v>4</v>
      </c>
      <c r="L17039" s="2" t="s">
        <v>9930</v>
      </c>
      <c r="M17039" s="2" t="s">
        <v>9730</v>
      </c>
    </row>
    <row r="17040" spans="1:13" x14ac:dyDescent="0.25">
      <c r="A17040" s="15">
        <v>28344</v>
      </c>
      <c r="B17040" s="16">
        <v>300</v>
      </c>
      <c r="C17040" s="16" t="s">
        <v>401</v>
      </c>
      <c r="D17040" s="16"/>
      <c r="E17040" s="16" t="s">
        <v>1308</v>
      </c>
      <c r="F17040" s="16" t="s">
        <v>4982</v>
      </c>
      <c r="G17040" s="16" t="s">
        <v>3</v>
      </c>
      <c r="H17040" s="16" t="s">
        <v>9</v>
      </c>
      <c r="I17040" s="16">
        <v>49306</v>
      </c>
      <c r="J17040" s="16">
        <f t="shared" ca="1" si="266"/>
        <v>5295</v>
      </c>
      <c r="K17040" s="16">
        <v>0</v>
      </c>
      <c r="L17040" s="16" t="s">
        <v>9727</v>
      </c>
      <c r="M17040" s="16" t="s">
        <v>9731</v>
      </c>
    </row>
    <row r="17041" spans="1:13" x14ac:dyDescent="0.25">
      <c r="A17041" s="19">
        <v>19806</v>
      </c>
      <c r="B17041" s="2">
        <v>302</v>
      </c>
      <c r="C17041" s="2" t="s">
        <v>2860</v>
      </c>
      <c r="D17041" s="2" t="s">
        <v>6662</v>
      </c>
      <c r="E17041" s="2" t="s">
        <v>259</v>
      </c>
      <c r="F17041" s="2" t="s">
        <v>5072</v>
      </c>
      <c r="G17041" s="2" t="s">
        <v>3</v>
      </c>
      <c r="H17041" s="2" t="s">
        <v>4</v>
      </c>
      <c r="I17041" s="2">
        <v>70124</v>
      </c>
      <c r="J17041" s="2">
        <f t="shared" ca="1" si="266"/>
        <v>360</v>
      </c>
      <c r="K17041" s="2">
        <v>0</v>
      </c>
      <c r="L17041" s="2" t="s">
        <v>9930</v>
      </c>
      <c r="M17041" s="2" t="s">
        <v>9730</v>
      </c>
    </row>
    <row r="17042" spans="1:13" x14ac:dyDescent="0.25">
      <c r="A17042" s="15">
        <v>26033</v>
      </c>
      <c r="B17042" s="16">
        <v>22</v>
      </c>
      <c r="C17042" s="16" t="s">
        <v>517</v>
      </c>
      <c r="D17042" s="16" t="s">
        <v>62</v>
      </c>
      <c r="E17042" s="16" t="s">
        <v>202</v>
      </c>
      <c r="F17042" s="16" t="s">
        <v>2405</v>
      </c>
      <c r="G17042" s="16" t="s">
        <v>3</v>
      </c>
      <c r="H17042" s="16" t="s">
        <v>9</v>
      </c>
      <c r="I17042" s="16">
        <v>85548</v>
      </c>
      <c r="J17042" s="16">
        <f t="shared" ca="1" si="266"/>
        <v>9219</v>
      </c>
      <c r="K17042" s="16">
        <v>0</v>
      </c>
      <c r="L17042" s="16" t="s">
        <v>9725</v>
      </c>
      <c r="M17042" s="16" t="s">
        <v>9730</v>
      </c>
    </row>
    <row r="17043" spans="1:13" x14ac:dyDescent="0.25">
      <c r="A17043" s="19">
        <v>24128</v>
      </c>
      <c r="B17043" s="2">
        <v>161</v>
      </c>
      <c r="C17043" s="2" t="s">
        <v>573</v>
      </c>
      <c r="D17043" s="2" t="s">
        <v>460</v>
      </c>
      <c r="E17043" s="2" t="s">
        <v>687</v>
      </c>
      <c r="F17043" s="2" t="s">
        <v>3757</v>
      </c>
      <c r="G17043" s="2" t="s">
        <v>3</v>
      </c>
      <c r="H17043" s="2" t="s">
        <v>4</v>
      </c>
      <c r="I17043" s="2">
        <v>44371</v>
      </c>
      <c r="J17043" s="2">
        <f t="shared" ca="1" si="266"/>
        <v>1287</v>
      </c>
      <c r="K17043" s="2">
        <v>0</v>
      </c>
      <c r="L17043" s="2" t="s">
        <v>9930</v>
      </c>
      <c r="M17043" s="2" t="s">
        <v>9731</v>
      </c>
    </row>
    <row r="17044" spans="1:13" x14ac:dyDescent="0.25">
      <c r="A17044" s="15">
        <v>26268</v>
      </c>
      <c r="B17044" s="16">
        <v>299</v>
      </c>
      <c r="C17044" s="16" t="s">
        <v>1541</v>
      </c>
      <c r="D17044" s="16"/>
      <c r="E17044" s="16" t="s">
        <v>884</v>
      </c>
      <c r="F17044" s="16" t="s">
        <v>68</v>
      </c>
      <c r="G17044" s="16" t="s">
        <v>9</v>
      </c>
      <c r="H17044" s="16" t="s">
        <v>9</v>
      </c>
      <c r="I17044" s="16">
        <v>33435</v>
      </c>
      <c r="J17044" s="16">
        <f t="shared" ca="1" si="266"/>
        <v>781</v>
      </c>
      <c r="K17044" s="16">
        <v>2</v>
      </c>
      <c r="L17044" s="16" t="s">
        <v>9727</v>
      </c>
      <c r="M17044" s="16" t="s">
        <v>9731</v>
      </c>
    </row>
    <row r="17045" spans="1:13" x14ac:dyDescent="0.25">
      <c r="A17045" s="19">
        <v>26819</v>
      </c>
      <c r="B17045" s="2">
        <v>175</v>
      </c>
      <c r="C17045" s="2" t="s">
        <v>74</v>
      </c>
      <c r="D17045" s="2"/>
      <c r="E17045" s="2" t="s">
        <v>499</v>
      </c>
      <c r="F17045" s="2" t="s">
        <v>713</v>
      </c>
      <c r="G17045" s="2" t="s">
        <v>9</v>
      </c>
      <c r="H17045" s="2" t="s">
        <v>9</v>
      </c>
      <c r="I17045" s="2">
        <v>25505</v>
      </c>
      <c r="J17045" s="2">
        <f t="shared" ca="1" si="266"/>
        <v>1442</v>
      </c>
      <c r="K17045" s="2">
        <v>3</v>
      </c>
      <c r="L17045" s="2" t="s">
        <v>9726</v>
      </c>
      <c r="M17045" s="2" t="s">
        <v>9732</v>
      </c>
    </row>
    <row r="17046" spans="1:13" x14ac:dyDescent="0.25">
      <c r="A17046" s="15">
        <v>11839</v>
      </c>
      <c r="B17046" s="16">
        <v>369</v>
      </c>
      <c r="C17046" s="16" t="s">
        <v>1021</v>
      </c>
      <c r="D17046" s="16"/>
      <c r="E17046" s="16" t="s">
        <v>482</v>
      </c>
      <c r="F17046" s="16" t="s">
        <v>8084</v>
      </c>
      <c r="G17046" s="16" t="s">
        <v>3</v>
      </c>
      <c r="H17046" s="16" t="s">
        <v>9</v>
      </c>
      <c r="I17046" s="16">
        <v>69242</v>
      </c>
      <c r="J17046" s="16">
        <f t="shared" ca="1" si="266"/>
        <v>2825</v>
      </c>
      <c r="K17046" s="16">
        <v>0</v>
      </c>
      <c r="L17046" s="16" t="s">
        <v>9929</v>
      </c>
      <c r="M17046" s="16" t="s">
        <v>9730</v>
      </c>
    </row>
    <row r="17047" spans="1:13" x14ac:dyDescent="0.25">
      <c r="A17047" s="19">
        <v>18623</v>
      </c>
      <c r="B17047" s="2">
        <v>184</v>
      </c>
      <c r="C17047" s="2" t="s">
        <v>1360</v>
      </c>
      <c r="D17047" s="2" t="s">
        <v>34</v>
      </c>
      <c r="E17047" s="2" t="s">
        <v>196</v>
      </c>
      <c r="F17047" s="2" t="s">
        <v>9032</v>
      </c>
      <c r="G17047" s="2" t="s">
        <v>9</v>
      </c>
      <c r="H17047" s="2" t="s">
        <v>4</v>
      </c>
      <c r="I17047" s="2">
        <v>41389</v>
      </c>
      <c r="J17047" s="2">
        <f t="shared" ca="1" si="266"/>
        <v>2976</v>
      </c>
      <c r="K17047" s="2">
        <v>0</v>
      </c>
      <c r="L17047" s="2" t="s">
        <v>9727</v>
      </c>
      <c r="M17047" s="2" t="s">
        <v>9732</v>
      </c>
    </row>
    <row r="17048" spans="1:13" x14ac:dyDescent="0.25">
      <c r="A17048" s="15">
        <v>12348</v>
      </c>
      <c r="B17048" s="16">
        <v>6</v>
      </c>
      <c r="C17048" s="16" t="s">
        <v>1464</v>
      </c>
      <c r="D17048" s="16" t="s">
        <v>66</v>
      </c>
      <c r="E17048" s="16" t="s">
        <v>202</v>
      </c>
      <c r="F17048" s="16" t="s">
        <v>8958</v>
      </c>
      <c r="G17048" s="16" t="s">
        <v>9</v>
      </c>
      <c r="H17048" s="16" t="s">
        <v>9</v>
      </c>
      <c r="I17048" s="16">
        <v>101385</v>
      </c>
      <c r="J17048" s="16">
        <f t="shared" ca="1" si="266"/>
        <v>1831</v>
      </c>
      <c r="K17048" s="16">
        <v>0</v>
      </c>
      <c r="L17048" s="16" t="s">
        <v>9725</v>
      </c>
      <c r="M17048" s="16" t="s">
        <v>9730</v>
      </c>
    </row>
    <row r="17049" spans="1:13" x14ac:dyDescent="0.25">
      <c r="A17049" s="19">
        <v>24529</v>
      </c>
      <c r="B17049" s="2">
        <v>299</v>
      </c>
      <c r="C17049" s="2" t="s">
        <v>540</v>
      </c>
      <c r="D17049" s="2"/>
      <c r="E17049" s="2" t="s">
        <v>67</v>
      </c>
      <c r="F17049" s="2" t="s">
        <v>7004</v>
      </c>
      <c r="G17049" s="2" t="s">
        <v>3</v>
      </c>
      <c r="H17049" s="2" t="s">
        <v>4</v>
      </c>
      <c r="I17049" s="2">
        <v>140438</v>
      </c>
      <c r="J17049" s="2">
        <f t="shared" ca="1" si="266"/>
        <v>11889</v>
      </c>
      <c r="K17049" s="2">
        <v>0</v>
      </c>
      <c r="L17049" s="2" t="s">
        <v>9929</v>
      </c>
      <c r="M17049" s="2" t="s">
        <v>9729</v>
      </c>
    </row>
    <row r="17050" spans="1:13" x14ac:dyDescent="0.25">
      <c r="A17050" s="15">
        <v>22189</v>
      </c>
      <c r="B17050" s="16">
        <v>612</v>
      </c>
      <c r="C17050" s="16" t="s">
        <v>1210</v>
      </c>
      <c r="D17050" s="16"/>
      <c r="E17050" s="16" t="s">
        <v>129</v>
      </c>
      <c r="F17050" s="16" t="s">
        <v>3139</v>
      </c>
      <c r="G17050" s="16" t="s">
        <v>9</v>
      </c>
      <c r="H17050" s="16" t="s">
        <v>4</v>
      </c>
      <c r="I17050" s="16">
        <v>98949</v>
      </c>
      <c r="J17050" s="16">
        <f t="shared" ca="1" si="266"/>
        <v>9435</v>
      </c>
      <c r="K17050" s="16">
        <v>0</v>
      </c>
      <c r="L17050" s="16" t="s">
        <v>9930</v>
      </c>
      <c r="M17050" s="16" t="s">
        <v>9730</v>
      </c>
    </row>
    <row r="17051" spans="1:13" x14ac:dyDescent="0.25">
      <c r="A17051" s="19">
        <v>13334</v>
      </c>
      <c r="B17051" s="2">
        <v>536</v>
      </c>
      <c r="C17051" s="2" t="s">
        <v>1091</v>
      </c>
      <c r="D17051" s="2" t="s">
        <v>44</v>
      </c>
      <c r="E17051" s="2" t="s">
        <v>665</v>
      </c>
      <c r="F17051" s="2" t="s">
        <v>9033</v>
      </c>
      <c r="G17051" s="2" t="s">
        <v>9</v>
      </c>
      <c r="H17051" s="2" t="s">
        <v>4</v>
      </c>
      <c r="I17051" s="2">
        <v>110930</v>
      </c>
      <c r="J17051" s="2">
        <f t="shared" ca="1" si="266"/>
        <v>4195</v>
      </c>
      <c r="K17051" s="2">
        <v>5</v>
      </c>
      <c r="L17051" s="2" t="s">
        <v>9725</v>
      </c>
      <c r="M17051" s="2" t="s">
        <v>9729</v>
      </c>
    </row>
    <row r="17052" spans="1:13" x14ac:dyDescent="0.25">
      <c r="A17052" s="15">
        <v>16504</v>
      </c>
      <c r="B17052" s="16">
        <v>359</v>
      </c>
      <c r="C17052" s="16" t="s">
        <v>719</v>
      </c>
      <c r="D17052" s="16"/>
      <c r="E17052" s="16" t="s">
        <v>734</v>
      </c>
      <c r="F17052" s="16" t="s">
        <v>3900</v>
      </c>
      <c r="G17052" s="16" t="s">
        <v>3</v>
      </c>
      <c r="H17052" s="16" t="s">
        <v>9</v>
      </c>
      <c r="I17052" s="16">
        <v>45088</v>
      </c>
      <c r="J17052" s="16">
        <f t="shared" ca="1" si="266"/>
        <v>1773</v>
      </c>
      <c r="K17052" s="16">
        <v>0</v>
      </c>
      <c r="L17052" s="16" t="s">
        <v>9726</v>
      </c>
      <c r="M17052" s="16" t="s">
        <v>9728</v>
      </c>
    </row>
    <row r="17053" spans="1:13" x14ac:dyDescent="0.25">
      <c r="A17053" s="19">
        <v>23082</v>
      </c>
      <c r="B17053" s="2">
        <v>372</v>
      </c>
      <c r="C17053" s="2" t="s">
        <v>425</v>
      </c>
      <c r="D17053" s="2"/>
      <c r="E17053" s="2" t="s">
        <v>1074</v>
      </c>
      <c r="F17053" s="2" t="s">
        <v>2582</v>
      </c>
      <c r="G17053" s="2" t="s">
        <v>9</v>
      </c>
      <c r="H17053" s="2" t="s">
        <v>9</v>
      </c>
      <c r="I17053" s="2">
        <v>95930</v>
      </c>
      <c r="J17053" s="2">
        <f t="shared" ca="1" si="266"/>
        <v>6666</v>
      </c>
      <c r="K17053" s="2">
        <v>0</v>
      </c>
      <c r="L17053" s="2" t="s">
        <v>9930</v>
      </c>
      <c r="M17053" s="2" t="s">
        <v>9728</v>
      </c>
    </row>
    <row r="17054" spans="1:13" x14ac:dyDescent="0.25">
      <c r="A17054" s="15">
        <v>12475</v>
      </c>
      <c r="B17054" s="16">
        <v>161</v>
      </c>
      <c r="C17054" s="16" t="s">
        <v>511</v>
      </c>
      <c r="D17054" s="16" t="s">
        <v>6</v>
      </c>
      <c r="E17054" s="16" t="s">
        <v>530</v>
      </c>
      <c r="F17054" s="16" t="s">
        <v>4064</v>
      </c>
      <c r="G17054" s="16" t="s">
        <v>3</v>
      </c>
      <c r="H17054" s="16" t="s">
        <v>9</v>
      </c>
      <c r="I17054" s="16">
        <v>33137</v>
      </c>
      <c r="J17054" s="16">
        <f t="shared" ca="1" si="266"/>
        <v>372</v>
      </c>
      <c r="K17054" s="16">
        <v>4</v>
      </c>
      <c r="L17054" s="16" t="s">
        <v>9727</v>
      </c>
      <c r="M17054" s="16" t="s">
        <v>9732</v>
      </c>
    </row>
    <row r="17055" spans="1:13" x14ac:dyDescent="0.25">
      <c r="A17055" s="19">
        <v>22351</v>
      </c>
      <c r="B17055" s="2">
        <v>612</v>
      </c>
      <c r="C17055" s="2" t="s">
        <v>881</v>
      </c>
      <c r="D17055" s="2" t="s">
        <v>103</v>
      </c>
      <c r="E17055" s="2" t="s">
        <v>15</v>
      </c>
      <c r="F17055" s="2" t="s">
        <v>6705</v>
      </c>
      <c r="G17055" s="2" t="s">
        <v>9</v>
      </c>
      <c r="H17055" s="2" t="s">
        <v>4</v>
      </c>
      <c r="I17055" s="2">
        <v>50102</v>
      </c>
      <c r="J17055" s="2">
        <f t="shared" ca="1" si="266"/>
        <v>976</v>
      </c>
      <c r="K17055" s="2">
        <v>2</v>
      </c>
      <c r="L17055" s="2" t="s">
        <v>9726</v>
      </c>
      <c r="M17055" s="2" t="s">
        <v>9728</v>
      </c>
    </row>
    <row r="17056" spans="1:13" x14ac:dyDescent="0.25">
      <c r="A17056" s="15">
        <v>21178</v>
      </c>
      <c r="B17056" s="16">
        <v>23</v>
      </c>
      <c r="C17056" s="16" t="s">
        <v>540</v>
      </c>
      <c r="D17056" s="16"/>
      <c r="E17056" s="16" t="s">
        <v>205</v>
      </c>
      <c r="F17056" s="16" t="s">
        <v>8980</v>
      </c>
      <c r="G17056" s="16" t="s">
        <v>9</v>
      </c>
      <c r="H17056" s="16" t="s">
        <v>4</v>
      </c>
      <c r="I17056" s="16">
        <v>100585</v>
      </c>
      <c r="J17056" s="16">
        <f t="shared" ca="1" si="266"/>
        <v>2071</v>
      </c>
      <c r="K17056" s="16">
        <v>5</v>
      </c>
      <c r="L17056" s="16" t="s">
        <v>9725</v>
      </c>
      <c r="M17056" s="16" t="s">
        <v>9730</v>
      </c>
    </row>
    <row r="17057" spans="1:13" x14ac:dyDescent="0.25">
      <c r="A17057" s="19">
        <v>28716</v>
      </c>
      <c r="B17057" s="2">
        <v>38</v>
      </c>
      <c r="C17057" s="2" t="s">
        <v>916</v>
      </c>
      <c r="D17057" s="2"/>
      <c r="E17057" s="2" t="s">
        <v>104</v>
      </c>
      <c r="F17057" s="2" t="s">
        <v>1295</v>
      </c>
      <c r="G17057" s="2" t="s">
        <v>3</v>
      </c>
      <c r="H17057" s="2" t="s">
        <v>9</v>
      </c>
      <c r="I17057" s="2">
        <v>78691</v>
      </c>
      <c r="J17057" s="2">
        <f t="shared" ca="1" si="266"/>
        <v>7531</v>
      </c>
      <c r="K17057" s="2">
        <v>3</v>
      </c>
      <c r="L17057" s="2" t="s">
        <v>9725</v>
      </c>
      <c r="M17057" s="2" t="s">
        <v>9730</v>
      </c>
    </row>
    <row r="17058" spans="1:13" x14ac:dyDescent="0.25">
      <c r="A17058" s="15">
        <v>22964</v>
      </c>
      <c r="B17058" s="16">
        <v>33</v>
      </c>
      <c r="C17058" s="16" t="s">
        <v>449</v>
      </c>
      <c r="D17058" s="16" t="s">
        <v>6</v>
      </c>
      <c r="E17058" s="16" t="s">
        <v>526</v>
      </c>
      <c r="F17058" s="16" t="s">
        <v>9034</v>
      </c>
      <c r="G17058" s="16" t="s">
        <v>3</v>
      </c>
      <c r="H17058" s="16" t="s">
        <v>9</v>
      </c>
      <c r="I17058" s="16">
        <v>42930</v>
      </c>
      <c r="J17058" s="16">
        <f t="shared" ca="1" si="266"/>
        <v>2347</v>
      </c>
      <c r="K17058" s="16">
        <v>2</v>
      </c>
      <c r="L17058" s="16" t="s">
        <v>9930</v>
      </c>
      <c r="M17058" s="16" t="s">
        <v>9731</v>
      </c>
    </row>
    <row r="17059" spans="1:13" x14ac:dyDescent="0.25">
      <c r="A17059" s="19">
        <v>13448</v>
      </c>
      <c r="B17059" s="2">
        <v>352</v>
      </c>
      <c r="C17059" s="2" t="s">
        <v>754</v>
      </c>
      <c r="D17059" s="2"/>
      <c r="E17059" s="2" t="s">
        <v>122</v>
      </c>
      <c r="F17059" s="2" t="s">
        <v>7909</v>
      </c>
      <c r="G17059" s="2" t="s">
        <v>9</v>
      </c>
      <c r="H17059" s="2" t="s">
        <v>4</v>
      </c>
      <c r="I17059" s="2">
        <v>138587</v>
      </c>
      <c r="J17059" s="2">
        <f t="shared" ca="1" si="266"/>
        <v>12832</v>
      </c>
      <c r="K17059" s="2">
        <v>1</v>
      </c>
      <c r="L17059" s="2" t="s">
        <v>9725</v>
      </c>
      <c r="M17059" s="2" t="s">
        <v>9729</v>
      </c>
    </row>
    <row r="17060" spans="1:13" x14ac:dyDescent="0.25">
      <c r="A17060" s="15">
        <v>25874</v>
      </c>
      <c r="B17060" s="16">
        <v>631</v>
      </c>
      <c r="C17060" s="16" t="s">
        <v>1133</v>
      </c>
      <c r="D17060" s="16"/>
      <c r="E17060" s="16" t="s">
        <v>135</v>
      </c>
      <c r="F17060" s="16" t="s">
        <v>5004</v>
      </c>
      <c r="G17060" s="16" t="s">
        <v>9</v>
      </c>
      <c r="H17060" s="16" t="s">
        <v>4</v>
      </c>
      <c r="I17060" s="16">
        <v>86690</v>
      </c>
      <c r="J17060" s="16">
        <f t="shared" ca="1" si="266"/>
        <v>4691</v>
      </c>
      <c r="K17060" s="16">
        <v>2</v>
      </c>
      <c r="L17060" s="16" t="s">
        <v>9725</v>
      </c>
      <c r="M17060" s="16" t="s">
        <v>9729</v>
      </c>
    </row>
    <row r="17061" spans="1:13" x14ac:dyDescent="0.25">
      <c r="A17061" s="19">
        <v>28543</v>
      </c>
      <c r="B17061" s="2">
        <v>159</v>
      </c>
      <c r="C17061" s="2" t="s">
        <v>127</v>
      </c>
      <c r="D17061" s="2" t="s">
        <v>3</v>
      </c>
      <c r="E17061" s="2" t="s">
        <v>224</v>
      </c>
      <c r="F17061" s="2" t="s">
        <v>3121</v>
      </c>
      <c r="G17061" s="2" t="s">
        <v>3</v>
      </c>
      <c r="H17061" s="2" t="s">
        <v>9</v>
      </c>
      <c r="I17061" s="2">
        <v>50575</v>
      </c>
      <c r="J17061" s="2">
        <f t="shared" ca="1" si="266"/>
        <v>5441</v>
      </c>
      <c r="K17061" s="2">
        <v>0</v>
      </c>
      <c r="L17061" s="2" t="s">
        <v>9930</v>
      </c>
      <c r="M17061" s="2" t="s">
        <v>9731</v>
      </c>
    </row>
    <row r="17062" spans="1:13" x14ac:dyDescent="0.25">
      <c r="A17062" s="15">
        <v>17638</v>
      </c>
      <c r="B17062" s="16">
        <v>202</v>
      </c>
      <c r="C17062" s="16" t="s">
        <v>958</v>
      </c>
      <c r="D17062" s="16"/>
      <c r="E17062" s="16" t="s">
        <v>107</v>
      </c>
      <c r="F17062" s="16" t="s">
        <v>9035</v>
      </c>
      <c r="G17062" s="16" t="s">
        <v>3</v>
      </c>
      <c r="H17062" s="16" t="s">
        <v>9</v>
      </c>
      <c r="I17062" s="16">
        <v>55367</v>
      </c>
      <c r="J17062" s="16">
        <f t="shared" ca="1" si="266"/>
        <v>4489</v>
      </c>
      <c r="K17062" s="16">
        <v>0</v>
      </c>
      <c r="L17062" s="16" t="s">
        <v>9726</v>
      </c>
      <c r="M17062" s="16" t="s">
        <v>9732</v>
      </c>
    </row>
    <row r="17063" spans="1:13" x14ac:dyDescent="0.25">
      <c r="A17063" s="19">
        <v>13561</v>
      </c>
      <c r="B17063" s="2">
        <v>253</v>
      </c>
      <c r="C17063" s="2" t="s">
        <v>1505</v>
      </c>
      <c r="D17063" s="2" t="s">
        <v>51</v>
      </c>
      <c r="E17063" s="2" t="s">
        <v>751</v>
      </c>
      <c r="F17063" s="2" t="s">
        <v>6331</v>
      </c>
      <c r="G17063" s="2" t="s">
        <v>9</v>
      </c>
      <c r="H17063" s="2" t="s">
        <v>9</v>
      </c>
      <c r="I17063" s="2">
        <v>65335</v>
      </c>
      <c r="J17063" s="2">
        <f t="shared" ca="1" si="266"/>
        <v>6939</v>
      </c>
      <c r="K17063" s="2">
        <v>0</v>
      </c>
      <c r="L17063" s="2" t="s">
        <v>9929</v>
      </c>
      <c r="M17063" s="2" t="s">
        <v>9728</v>
      </c>
    </row>
    <row r="17064" spans="1:13" x14ac:dyDescent="0.25">
      <c r="A17064" s="15">
        <v>19724</v>
      </c>
      <c r="B17064" s="16">
        <v>542</v>
      </c>
      <c r="C17064" s="16" t="s">
        <v>3261</v>
      </c>
      <c r="D17064" s="16"/>
      <c r="E17064" s="16" t="s">
        <v>579</v>
      </c>
      <c r="F17064" s="16" t="s">
        <v>4324</v>
      </c>
      <c r="G17064" s="16" t="s">
        <v>3</v>
      </c>
      <c r="H17064" s="16" t="s">
        <v>9</v>
      </c>
      <c r="I17064" s="16">
        <v>79372</v>
      </c>
      <c r="J17064" s="16">
        <f t="shared" ca="1" si="266"/>
        <v>6517</v>
      </c>
      <c r="K17064" s="16">
        <v>3</v>
      </c>
      <c r="L17064" s="16" t="s">
        <v>9929</v>
      </c>
      <c r="M17064" s="16" t="s">
        <v>9729</v>
      </c>
    </row>
    <row r="17065" spans="1:13" x14ac:dyDescent="0.25">
      <c r="A17065" s="19">
        <v>17639</v>
      </c>
      <c r="B17065" s="2">
        <v>247</v>
      </c>
      <c r="C17065" s="2" t="s">
        <v>2395</v>
      </c>
      <c r="D17065" s="2"/>
      <c r="E17065" s="2" t="s">
        <v>1398</v>
      </c>
      <c r="F17065" s="2" t="s">
        <v>9036</v>
      </c>
      <c r="G17065" s="2" t="s">
        <v>3</v>
      </c>
      <c r="H17065" s="2" t="s">
        <v>4</v>
      </c>
      <c r="I17065" s="2">
        <v>62973</v>
      </c>
      <c r="J17065" s="2">
        <f t="shared" ca="1" si="266"/>
        <v>4732</v>
      </c>
      <c r="K17065" s="2">
        <v>2</v>
      </c>
      <c r="L17065" s="2" t="s">
        <v>9930</v>
      </c>
      <c r="M17065" s="2" t="s">
        <v>9731</v>
      </c>
    </row>
    <row r="17066" spans="1:13" x14ac:dyDescent="0.25">
      <c r="A17066" s="15">
        <v>13917</v>
      </c>
      <c r="B17066" s="16">
        <v>347</v>
      </c>
      <c r="C17066" s="16" t="s">
        <v>1250</v>
      </c>
      <c r="D17066" s="16" t="s">
        <v>34</v>
      </c>
      <c r="E17066" s="16" t="s">
        <v>598</v>
      </c>
      <c r="F17066" s="16" t="s">
        <v>3232</v>
      </c>
      <c r="G17066" s="16" t="s">
        <v>3</v>
      </c>
      <c r="H17066" s="16" t="s">
        <v>9</v>
      </c>
      <c r="I17066" s="16">
        <v>60607</v>
      </c>
      <c r="J17066" s="16">
        <f t="shared" ca="1" si="266"/>
        <v>5680</v>
      </c>
      <c r="K17066" s="16">
        <v>4</v>
      </c>
      <c r="L17066" s="16" t="s">
        <v>9725</v>
      </c>
      <c r="M17066" s="16" t="s">
        <v>9728</v>
      </c>
    </row>
    <row r="17067" spans="1:13" x14ac:dyDescent="0.25">
      <c r="A17067" s="19">
        <v>28404</v>
      </c>
      <c r="B17067" s="2">
        <v>156</v>
      </c>
      <c r="C17067" s="2" t="s">
        <v>1750</v>
      </c>
      <c r="D17067" s="2"/>
      <c r="E17067" s="2" t="s">
        <v>174</v>
      </c>
      <c r="F17067" s="2" t="s">
        <v>8282</v>
      </c>
      <c r="G17067" s="2" t="s">
        <v>9</v>
      </c>
      <c r="H17067" s="2" t="s">
        <v>4</v>
      </c>
      <c r="I17067" s="2">
        <v>57262</v>
      </c>
      <c r="J17067" s="2">
        <f t="shared" ca="1" si="266"/>
        <v>6071</v>
      </c>
      <c r="K17067" s="2">
        <v>2</v>
      </c>
      <c r="L17067" s="2" t="s">
        <v>9930</v>
      </c>
      <c r="M17067" s="2" t="s">
        <v>9731</v>
      </c>
    </row>
    <row r="17068" spans="1:13" x14ac:dyDescent="0.25">
      <c r="A17068" s="15">
        <v>25797</v>
      </c>
      <c r="B17068" s="16">
        <v>189</v>
      </c>
      <c r="C17068" s="16" t="s">
        <v>2105</v>
      </c>
      <c r="D17068" s="16" t="s">
        <v>30</v>
      </c>
      <c r="E17068" s="16" t="s">
        <v>196</v>
      </c>
      <c r="F17068" s="16" t="s">
        <v>5059</v>
      </c>
      <c r="G17068" s="16" t="s">
        <v>9</v>
      </c>
      <c r="H17068" s="16" t="s">
        <v>9</v>
      </c>
      <c r="I17068" s="16">
        <v>93405</v>
      </c>
      <c r="J17068" s="16">
        <f t="shared" ca="1" si="266"/>
        <v>5429</v>
      </c>
      <c r="K17068" s="16">
        <v>4</v>
      </c>
      <c r="L17068" s="16" t="s">
        <v>9726</v>
      </c>
      <c r="M17068" s="16" t="s">
        <v>9730</v>
      </c>
    </row>
    <row r="17069" spans="1:13" x14ac:dyDescent="0.25">
      <c r="A17069" s="19">
        <v>11473</v>
      </c>
      <c r="B17069" s="2">
        <v>221</v>
      </c>
      <c r="C17069" s="2" t="s">
        <v>643</v>
      </c>
      <c r="D17069" s="2" t="s">
        <v>9</v>
      </c>
      <c r="E17069" s="2" t="s">
        <v>543</v>
      </c>
      <c r="F17069" s="2" t="s">
        <v>1241</v>
      </c>
      <c r="G17069" s="2" t="s">
        <v>3</v>
      </c>
      <c r="H17069" s="2" t="s">
        <v>4</v>
      </c>
      <c r="I17069" s="2">
        <v>36914</v>
      </c>
      <c r="J17069" s="2">
        <f t="shared" ca="1" si="266"/>
        <v>2615</v>
      </c>
      <c r="K17069" s="2">
        <v>0</v>
      </c>
      <c r="L17069" s="2" t="s">
        <v>9727</v>
      </c>
      <c r="M17069" s="2" t="s">
        <v>9732</v>
      </c>
    </row>
    <row r="17070" spans="1:13" x14ac:dyDescent="0.25">
      <c r="A17070" s="15">
        <v>26460</v>
      </c>
      <c r="B17070" s="16">
        <v>552</v>
      </c>
      <c r="C17070" s="16" t="s">
        <v>210</v>
      </c>
      <c r="D17070" s="16"/>
      <c r="E17070" s="16" t="s">
        <v>141</v>
      </c>
      <c r="F17070" s="16" t="s">
        <v>6659</v>
      </c>
      <c r="G17070" s="16" t="s">
        <v>9</v>
      </c>
      <c r="H17070" s="16" t="s">
        <v>4</v>
      </c>
      <c r="I17070" s="16">
        <v>68338</v>
      </c>
      <c r="J17070" s="16">
        <f t="shared" ca="1" si="266"/>
        <v>6894</v>
      </c>
      <c r="K17070" s="16">
        <v>3</v>
      </c>
      <c r="L17070" s="16" t="s">
        <v>9725</v>
      </c>
      <c r="M17070" s="16" t="s">
        <v>9729</v>
      </c>
    </row>
    <row r="17071" spans="1:13" x14ac:dyDescent="0.25">
      <c r="A17071" s="19">
        <v>24781</v>
      </c>
      <c r="B17071" s="2">
        <v>41</v>
      </c>
      <c r="C17071" s="2" t="s">
        <v>1828</v>
      </c>
      <c r="D17071" s="2" t="s">
        <v>62</v>
      </c>
      <c r="E17071" s="2" t="s">
        <v>104</v>
      </c>
      <c r="F17071" s="2" t="s">
        <v>870</v>
      </c>
      <c r="G17071" s="2" t="s">
        <v>9</v>
      </c>
      <c r="H17071" s="2" t="s">
        <v>4</v>
      </c>
      <c r="I17071" s="2">
        <v>71989</v>
      </c>
      <c r="J17071" s="2">
        <f t="shared" ca="1" si="266"/>
        <v>6245</v>
      </c>
      <c r="K17071" s="2">
        <v>1</v>
      </c>
      <c r="L17071" s="2" t="s">
        <v>9929</v>
      </c>
      <c r="M17071" s="2" t="s">
        <v>9728</v>
      </c>
    </row>
    <row r="17072" spans="1:13" x14ac:dyDescent="0.25">
      <c r="A17072" s="15">
        <v>16399</v>
      </c>
      <c r="B17072" s="16">
        <v>131</v>
      </c>
      <c r="C17072" s="16" t="s">
        <v>1282</v>
      </c>
      <c r="D17072" s="16" t="s">
        <v>11</v>
      </c>
      <c r="E17072" s="16" t="s">
        <v>515</v>
      </c>
      <c r="F17072" s="16" t="s">
        <v>4196</v>
      </c>
      <c r="G17072" s="16" t="s">
        <v>3</v>
      </c>
      <c r="H17072" s="16" t="s">
        <v>9</v>
      </c>
      <c r="I17072" s="16">
        <v>44248</v>
      </c>
      <c r="J17072" s="16">
        <f t="shared" ca="1" si="266"/>
        <v>546</v>
      </c>
      <c r="K17072" s="16">
        <v>1</v>
      </c>
      <c r="L17072" s="16" t="s">
        <v>9725</v>
      </c>
      <c r="M17072" s="16" t="s">
        <v>9731</v>
      </c>
    </row>
    <row r="17073" spans="1:13" x14ac:dyDescent="0.25">
      <c r="A17073" s="19">
        <v>11376</v>
      </c>
      <c r="B17073" s="2">
        <v>268</v>
      </c>
      <c r="C17073" s="2" t="s">
        <v>1653</v>
      </c>
      <c r="D17073" s="2"/>
      <c r="E17073" s="2" t="s">
        <v>202</v>
      </c>
      <c r="F17073" s="2" t="s">
        <v>1894</v>
      </c>
      <c r="G17073" s="2" t="s">
        <v>3</v>
      </c>
      <c r="H17073" s="2" t="s">
        <v>9</v>
      </c>
      <c r="I17073" s="2">
        <v>52742</v>
      </c>
      <c r="J17073" s="2">
        <f t="shared" ca="1" si="266"/>
        <v>3872</v>
      </c>
      <c r="K17073" s="2">
        <v>1</v>
      </c>
      <c r="L17073" s="2" t="s">
        <v>9929</v>
      </c>
      <c r="M17073" s="2" t="s">
        <v>9731</v>
      </c>
    </row>
    <row r="17074" spans="1:13" x14ac:dyDescent="0.25">
      <c r="A17074" s="15">
        <v>15875</v>
      </c>
      <c r="B17074" s="16">
        <v>369</v>
      </c>
      <c r="C17074" s="16" t="s">
        <v>74</v>
      </c>
      <c r="D17074" s="16"/>
      <c r="E17074" s="16" t="s">
        <v>579</v>
      </c>
      <c r="F17074" s="16" t="s">
        <v>2280</v>
      </c>
      <c r="G17074" s="16" t="s">
        <v>9</v>
      </c>
      <c r="H17074" s="16" t="s">
        <v>9</v>
      </c>
      <c r="I17074" s="16">
        <v>86034</v>
      </c>
      <c r="J17074" s="16">
        <f t="shared" ca="1" si="266"/>
        <v>8438</v>
      </c>
      <c r="K17074" s="16">
        <v>4</v>
      </c>
      <c r="L17074" s="16" t="s">
        <v>9725</v>
      </c>
      <c r="M17074" s="16" t="s">
        <v>9729</v>
      </c>
    </row>
    <row r="17075" spans="1:13" x14ac:dyDescent="0.25">
      <c r="A17075" s="19">
        <v>18147</v>
      </c>
      <c r="B17075" s="2">
        <v>277</v>
      </c>
      <c r="C17075" s="2" t="s">
        <v>1260</v>
      </c>
      <c r="D17075" s="2" t="s">
        <v>62</v>
      </c>
      <c r="E17075" s="2" t="s">
        <v>747</v>
      </c>
      <c r="F17075" s="2" t="s">
        <v>6977</v>
      </c>
      <c r="G17075" s="2" t="s">
        <v>9</v>
      </c>
      <c r="H17075" s="2" t="s">
        <v>4</v>
      </c>
      <c r="I17075" s="2">
        <v>189027</v>
      </c>
      <c r="J17075" s="2">
        <f t="shared" ca="1" si="266"/>
        <v>15959</v>
      </c>
      <c r="K17075" s="2">
        <v>3</v>
      </c>
      <c r="L17075" s="2" t="s">
        <v>9725</v>
      </c>
      <c r="M17075" s="2" t="s">
        <v>9729</v>
      </c>
    </row>
    <row r="17076" spans="1:13" x14ac:dyDescent="0.25">
      <c r="A17076" s="15">
        <v>22223</v>
      </c>
      <c r="B17076" s="16">
        <v>339</v>
      </c>
      <c r="C17076" s="16" t="s">
        <v>784</v>
      </c>
      <c r="D17076" s="16"/>
      <c r="E17076" s="16" t="s">
        <v>211</v>
      </c>
      <c r="F17076" s="16" t="s">
        <v>1628</v>
      </c>
      <c r="G17076" s="16" t="s">
        <v>9</v>
      </c>
      <c r="H17076" s="16" t="s">
        <v>4</v>
      </c>
      <c r="I17076" s="16">
        <v>105017</v>
      </c>
      <c r="J17076" s="16">
        <f t="shared" ca="1" si="266"/>
        <v>9047</v>
      </c>
      <c r="K17076" s="16">
        <v>2</v>
      </c>
      <c r="L17076" s="16" t="s">
        <v>9930</v>
      </c>
      <c r="M17076" s="16" t="s">
        <v>9730</v>
      </c>
    </row>
    <row r="17077" spans="1:13" x14ac:dyDescent="0.25">
      <c r="A17077" s="19">
        <v>25854</v>
      </c>
      <c r="B17077" s="2">
        <v>302</v>
      </c>
      <c r="C17077" s="2" t="s">
        <v>299</v>
      </c>
      <c r="D17077" s="2"/>
      <c r="E17077" s="2" t="s">
        <v>357</v>
      </c>
      <c r="F17077" s="2" t="s">
        <v>7668</v>
      </c>
      <c r="G17077" s="2" t="s">
        <v>9</v>
      </c>
      <c r="H17077" s="2" t="s">
        <v>9</v>
      </c>
      <c r="I17077" s="2">
        <v>68276</v>
      </c>
      <c r="J17077" s="2">
        <f t="shared" ca="1" si="266"/>
        <v>5786</v>
      </c>
      <c r="K17077" s="2">
        <v>4</v>
      </c>
      <c r="L17077" s="2" t="s">
        <v>9725</v>
      </c>
      <c r="M17077" s="2" t="s">
        <v>9729</v>
      </c>
    </row>
    <row r="17078" spans="1:13" x14ac:dyDescent="0.25">
      <c r="A17078" s="15">
        <v>18162</v>
      </c>
      <c r="B17078" s="16">
        <v>215</v>
      </c>
      <c r="C17078" s="16" t="s">
        <v>979</v>
      </c>
      <c r="D17078" s="16" t="s">
        <v>314</v>
      </c>
      <c r="E17078" s="16" t="s">
        <v>1283</v>
      </c>
      <c r="F17078" s="16" t="s">
        <v>1779</v>
      </c>
      <c r="G17078" s="16" t="s">
        <v>9</v>
      </c>
      <c r="H17078" s="16" t="s">
        <v>4</v>
      </c>
      <c r="I17078" s="16">
        <v>99968</v>
      </c>
      <c r="J17078" s="16">
        <f t="shared" ca="1" si="266"/>
        <v>8349</v>
      </c>
      <c r="K17078" s="16">
        <v>4</v>
      </c>
      <c r="L17078" s="16" t="s">
        <v>9930</v>
      </c>
      <c r="M17078" s="16" t="s">
        <v>9730</v>
      </c>
    </row>
    <row r="17079" spans="1:13" x14ac:dyDescent="0.25">
      <c r="A17079" s="19">
        <v>13184</v>
      </c>
      <c r="B17079" s="2">
        <v>543</v>
      </c>
      <c r="C17079" s="2" t="s">
        <v>91</v>
      </c>
      <c r="D17079" s="2"/>
      <c r="E17079" s="2" t="s">
        <v>259</v>
      </c>
      <c r="F17079" s="2" t="s">
        <v>7263</v>
      </c>
      <c r="G17079" s="2" t="s">
        <v>9</v>
      </c>
      <c r="H17079" s="2" t="s">
        <v>9</v>
      </c>
      <c r="I17079" s="2">
        <v>113479</v>
      </c>
      <c r="J17079" s="2">
        <f t="shared" ca="1" si="266"/>
        <v>10510</v>
      </c>
      <c r="K17079" s="2">
        <v>5</v>
      </c>
      <c r="L17079" s="2" t="s">
        <v>9725</v>
      </c>
      <c r="M17079" s="2" t="s">
        <v>9729</v>
      </c>
    </row>
    <row r="17080" spans="1:13" x14ac:dyDescent="0.25">
      <c r="A17080" s="15">
        <v>23000</v>
      </c>
      <c r="B17080" s="16">
        <v>542</v>
      </c>
      <c r="C17080" s="16" t="s">
        <v>102</v>
      </c>
      <c r="D17080" s="16" t="s">
        <v>9</v>
      </c>
      <c r="E17080" s="16" t="s">
        <v>543</v>
      </c>
      <c r="F17080" s="16" t="s">
        <v>3388</v>
      </c>
      <c r="G17080" s="16" t="s">
        <v>9</v>
      </c>
      <c r="H17080" s="16" t="s">
        <v>4</v>
      </c>
      <c r="I17080" s="16">
        <v>119071</v>
      </c>
      <c r="J17080" s="16">
        <f t="shared" ca="1" si="266"/>
        <v>5856</v>
      </c>
      <c r="K17080" s="16">
        <v>0</v>
      </c>
      <c r="L17080" s="16" t="s">
        <v>9929</v>
      </c>
      <c r="M17080" s="16" t="s">
        <v>9729</v>
      </c>
    </row>
    <row r="17081" spans="1:13" x14ac:dyDescent="0.25">
      <c r="A17081" s="19">
        <v>28923</v>
      </c>
      <c r="B17081" s="2">
        <v>9</v>
      </c>
      <c r="C17081" s="2" t="s">
        <v>750</v>
      </c>
      <c r="D17081" s="2"/>
      <c r="E17081" s="2" t="s">
        <v>129</v>
      </c>
      <c r="F17081" s="2" t="s">
        <v>3331</v>
      </c>
      <c r="G17081" s="2" t="s">
        <v>3</v>
      </c>
      <c r="H17081" s="2" t="s">
        <v>9</v>
      </c>
      <c r="I17081" s="2">
        <v>92437</v>
      </c>
      <c r="J17081" s="2">
        <f t="shared" ca="1" si="266"/>
        <v>4967</v>
      </c>
      <c r="K17081" s="2">
        <v>0</v>
      </c>
      <c r="L17081" s="2" t="s">
        <v>9725</v>
      </c>
      <c r="M17081" s="2" t="s">
        <v>9730</v>
      </c>
    </row>
    <row r="17082" spans="1:13" x14ac:dyDescent="0.25">
      <c r="A17082" s="15">
        <v>18293</v>
      </c>
      <c r="B17082" s="16">
        <v>26</v>
      </c>
      <c r="C17082" s="16" t="s">
        <v>971</v>
      </c>
      <c r="D17082" s="16" t="s">
        <v>34</v>
      </c>
      <c r="E17082" s="16" t="s">
        <v>647</v>
      </c>
      <c r="F17082" s="16" t="s">
        <v>9037</v>
      </c>
      <c r="G17082" s="16" t="s">
        <v>9</v>
      </c>
      <c r="H17082" s="16" t="s">
        <v>9</v>
      </c>
      <c r="I17082" s="16">
        <v>110100</v>
      </c>
      <c r="J17082" s="16">
        <f t="shared" ca="1" si="266"/>
        <v>10684</v>
      </c>
      <c r="K17082" s="16">
        <v>1</v>
      </c>
      <c r="L17082" s="16" t="s">
        <v>9725</v>
      </c>
      <c r="M17082" s="16" t="s">
        <v>9730</v>
      </c>
    </row>
    <row r="17083" spans="1:13" x14ac:dyDescent="0.25">
      <c r="A17083" s="19">
        <v>11047</v>
      </c>
      <c r="B17083" s="2">
        <v>34</v>
      </c>
      <c r="C17083" s="2" t="s">
        <v>1274</v>
      </c>
      <c r="D17083" s="2" t="s">
        <v>66</v>
      </c>
      <c r="E17083" s="2" t="s">
        <v>45</v>
      </c>
      <c r="F17083" s="2" t="s">
        <v>8664</v>
      </c>
      <c r="G17083" s="2" t="s">
        <v>9</v>
      </c>
      <c r="H17083" s="2" t="s">
        <v>4</v>
      </c>
      <c r="I17083" s="2">
        <v>44346</v>
      </c>
      <c r="J17083" s="2">
        <f t="shared" ca="1" si="266"/>
        <v>3990</v>
      </c>
      <c r="K17083" s="2">
        <v>3</v>
      </c>
      <c r="L17083" s="2" t="s">
        <v>9726</v>
      </c>
      <c r="M17083" s="2" t="s">
        <v>9728</v>
      </c>
    </row>
    <row r="17084" spans="1:13" x14ac:dyDescent="0.25">
      <c r="A17084" s="15">
        <v>27550</v>
      </c>
      <c r="B17084" s="16">
        <v>71</v>
      </c>
      <c r="C17084" s="16" t="s">
        <v>397</v>
      </c>
      <c r="D17084" s="16" t="s">
        <v>30</v>
      </c>
      <c r="E17084" s="16" t="s">
        <v>2246</v>
      </c>
      <c r="F17084" s="16" t="s">
        <v>2271</v>
      </c>
      <c r="G17084" s="16" t="s">
        <v>3</v>
      </c>
      <c r="H17084" s="16" t="s">
        <v>9</v>
      </c>
      <c r="I17084" s="16">
        <v>70090</v>
      </c>
      <c r="J17084" s="16">
        <f t="shared" ca="1" si="266"/>
        <v>129</v>
      </c>
      <c r="K17084" s="16">
        <v>0</v>
      </c>
      <c r="L17084" s="16" t="s">
        <v>9930</v>
      </c>
      <c r="M17084" s="16" t="s">
        <v>9728</v>
      </c>
    </row>
    <row r="17085" spans="1:13" x14ac:dyDescent="0.25">
      <c r="A17085" s="19">
        <v>27916</v>
      </c>
      <c r="B17085" s="2">
        <v>385</v>
      </c>
      <c r="C17085" s="2" t="s">
        <v>908</v>
      </c>
      <c r="D17085" s="2" t="s">
        <v>62</v>
      </c>
      <c r="E17085" s="2" t="s">
        <v>530</v>
      </c>
      <c r="F17085" s="2" t="s">
        <v>2463</v>
      </c>
      <c r="G17085" s="2" t="s">
        <v>3</v>
      </c>
      <c r="H17085" s="2" t="s">
        <v>9</v>
      </c>
      <c r="I17085" s="2">
        <v>66202</v>
      </c>
      <c r="J17085" s="2">
        <f t="shared" ca="1" si="266"/>
        <v>2879</v>
      </c>
      <c r="K17085" s="2">
        <v>0</v>
      </c>
      <c r="L17085" s="2" t="s">
        <v>9930</v>
      </c>
      <c r="M17085" s="2" t="s">
        <v>9728</v>
      </c>
    </row>
    <row r="17086" spans="1:13" x14ac:dyDescent="0.25">
      <c r="A17086" s="15">
        <v>17892</v>
      </c>
      <c r="B17086" s="16">
        <v>276</v>
      </c>
      <c r="C17086" s="16" t="s">
        <v>143</v>
      </c>
      <c r="D17086" s="16"/>
      <c r="E17086" s="16" t="s">
        <v>515</v>
      </c>
      <c r="F17086" s="16" t="s">
        <v>9038</v>
      </c>
      <c r="G17086" s="16" t="s">
        <v>9</v>
      </c>
      <c r="H17086" s="16" t="s">
        <v>9</v>
      </c>
      <c r="I17086" s="16">
        <v>42818</v>
      </c>
      <c r="J17086" s="16">
        <f t="shared" ca="1" si="266"/>
        <v>286</v>
      </c>
      <c r="K17086" s="16">
        <v>1</v>
      </c>
      <c r="L17086" s="16" t="s">
        <v>9725</v>
      </c>
      <c r="M17086" s="16" t="s">
        <v>9731</v>
      </c>
    </row>
    <row r="17087" spans="1:13" x14ac:dyDescent="0.25">
      <c r="A17087" s="19">
        <v>23756</v>
      </c>
      <c r="B17087" s="2">
        <v>211</v>
      </c>
      <c r="C17087" s="2" t="s">
        <v>1583</v>
      </c>
      <c r="D17087" s="2" t="s">
        <v>9</v>
      </c>
      <c r="E17087" s="2" t="s">
        <v>1147</v>
      </c>
      <c r="F17087" s="2" t="s">
        <v>9039</v>
      </c>
      <c r="G17087" s="2" t="s">
        <v>3</v>
      </c>
      <c r="H17087" s="2" t="s">
        <v>9</v>
      </c>
      <c r="I17087" s="2">
        <v>31539</v>
      </c>
      <c r="J17087" s="2">
        <f t="shared" ca="1" si="266"/>
        <v>1710</v>
      </c>
      <c r="K17087" s="2">
        <v>0</v>
      </c>
      <c r="L17087" s="2" t="s">
        <v>9727</v>
      </c>
      <c r="M17087" s="2" t="s">
        <v>9732</v>
      </c>
    </row>
    <row r="17088" spans="1:13" x14ac:dyDescent="0.25">
      <c r="A17088" s="15">
        <v>12408</v>
      </c>
      <c r="B17088" s="16">
        <v>175</v>
      </c>
      <c r="C17088" s="16" t="s">
        <v>758</v>
      </c>
      <c r="D17088" s="16" t="s">
        <v>9</v>
      </c>
      <c r="E17088" s="16" t="s">
        <v>45</v>
      </c>
      <c r="F17088" s="16" t="s">
        <v>4579</v>
      </c>
      <c r="G17088" s="16" t="s">
        <v>3</v>
      </c>
      <c r="H17088" s="16" t="s">
        <v>9</v>
      </c>
      <c r="I17088" s="16">
        <v>66665</v>
      </c>
      <c r="J17088" s="16">
        <f t="shared" ca="1" si="266"/>
        <v>4508</v>
      </c>
      <c r="K17088" s="16">
        <v>0</v>
      </c>
      <c r="L17088" s="16" t="s">
        <v>9929</v>
      </c>
      <c r="M17088" s="16" t="s">
        <v>9728</v>
      </c>
    </row>
    <row r="17089" spans="1:13" x14ac:dyDescent="0.25">
      <c r="A17089" s="19">
        <v>24126</v>
      </c>
      <c r="B17089" s="2">
        <v>213</v>
      </c>
      <c r="C17089" s="2" t="s">
        <v>1318</v>
      </c>
      <c r="D17089" s="2"/>
      <c r="E17089" s="2" t="s">
        <v>352</v>
      </c>
      <c r="F17089" s="2" t="s">
        <v>3142</v>
      </c>
      <c r="G17089" s="2" t="s">
        <v>3</v>
      </c>
      <c r="H17089" s="2" t="s">
        <v>9</v>
      </c>
      <c r="I17089" s="2">
        <v>38109</v>
      </c>
      <c r="J17089" s="2">
        <f t="shared" ca="1" si="266"/>
        <v>2928</v>
      </c>
      <c r="K17089" s="2">
        <v>0</v>
      </c>
      <c r="L17089" s="2" t="s">
        <v>9726</v>
      </c>
      <c r="M17089" s="2" t="s">
        <v>9732</v>
      </c>
    </row>
    <row r="17090" spans="1:13" x14ac:dyDescent="0.25">
      <c r="A17090" s="15">
        <v>11737</v>
      </c>
      <c r="B17090" s="16">
        <v>355</v>
      </c>
      <c r="C17090" s="16" t="s">
        <v>844</v>
      </c>
      <c r="D17090" s="16" t="s">
        <v>6</v>
      </c>
      <c r="E17090" s="16" t="s">
        <v>97</v>
      </c>
      <c r="F17090" s="16" t="s">
        <v>8027</v>
      </c>
      <c r="G17090" s="16" t="s">
        <v>9</v>
      </c>
      <c r="H17090" s="16" t="s">
        <v>4</v>
      </c>
      <c r="I17090" s="16">
        <v>69113</v>
      </c>
      <c r="J17090" s="16">
        <f t="shared" ca="1" si="266"/>
        <v>4936</v>
      </c>
      <c r="K17090" s="16">
        <v>4</v>
      </c>
      <c r="L17090" s="16" t="s">
        <v>9725</v>
      </c>
      <c r="M17090" s="16" t="s">
        <v>9730</v>
      </c>
    </row>
    <row r="17091" spans="1:13" x14ac:dyDescent="0.25">
      <c r="A17091" s="19">
        <v>27853</v>
      </c>
      <c r="B17091" s="2">
        <v>208</v>
      </c>
      <c r="C17091" s="2" t="s">
        <v>630</v>
      </c>
      <c r="D17091" s="2" t="s">
        <v>11</v>
      </c>
      <c r="E17091" s="2" t="s">
        <v>107</v>
      </c>
      <c r="F17091" s="2" t="s">
        <v>9040</v>
      </c>
      <c r="G17091" s="2" t="s">
        <v>3</v>
      </c>
      <c r="H17091" s="2" t="s">
        <v>4</v>
      </c>
      <c r="I17091" s="2">
        <v>34663</v>
      </c>
      <c r="J17091" s="2">
        <f t="shared" ref="J17091:J17154" ca="1" si="267">ROUND(RANDBETWEEN(0,I17091*0.11),0)</f>
        <v>3432</v>
      </c>
      <c r="K17091" s="2">
        <v>2</v>
      </c>
      <c r="L17091" s="2" t="s">
        <v>9725</v>
      </c>
      <c r="M17091" s="2" t="s">
        <v>9731</v>
      </c>
    </row>
    <row r="17092" spans="1:13" x14ac:dyDescent="0.25">
      <c r="A17092" s="15">
        <v>27754</v>
      </c>
      <c r="B17092" s="16">
        <v>331</v>
      </c>
      <c r="C17092" s="16" t="s">
        <v>397</v>
      </c>
      <c r="D17092" s="16" t="s">
        <v>6</v>
      </c>
      <c r="E17092" s="16" t="s">
        <v>89</v>
      </c>
      <c r="F17092" s="16" t="s">
        <v>1411</v>
      </c>
      <c r="G17092" s="16" t="s">
        <v>3</v>
      </c>
      <c r="H17092" s="16" t="s">
        <v>9</v>
      </c>
      <c r="I17092" s="16">
        <v>78023</v>
      </c>
      <c r="J17092" s="16">
        <f t="shared" ca="1" si="267"/>
        <v>8068</v>
      </c>
      <c r="K17092" s="16">
        <v>0</v>
      </c>
      <c r="L17092" s="16" t="s">
        <v>9930</v>
      </c>
      <c r="M17092" s="16" t="s">
        <v>9728</v>
      </c>
    </row>
    <row r="17093" spans="1:13" x14ac:dyDescent="0.25">
      <c r="A17093" s="19">
        <v>14443</v>
      </c>
      <c r="B17093" s="2">
        <v>339</v>
      </c>
      <c r="C17093" s="2" t="s">
        <v>1216</v>
      </c>
      <c r="D17093" s="2"/>
      <c r="E17093" s="2" t="s">
        <v>1328</v>
      </c>
      <c r="F17093" s="2" t="s">
        <v>1292</v>
      </c>
      <c r="G17093" s="2" t="s">
        <v>9</v>
      </c>
      <c r="H17093" s="2" t="s">
        <v>9</v>
      </c>
      <c r="I17093" s="2">
        <v>146484</v>
      </c>
      <c r="J17093" s="2">
        <f t="shared" ca="1" si="267"/>
        <v>9559</v>
      </c>
      <c r="K17093" s="2">
        <v>1</v>
      </c>
      <c r="L17093" s="2" t="s">
        <v>9929</v>
      </c>
      <c r="M17093" s="2" t="s">
        <v>9729</v>
      </c>
    </row>
    <row r="17094" spans="1:13" x14ac:dyDescent="0.25">
      <c r="A17094" s="15">
        <v>26330</v>
      </c>
      <c r="B17094" s="16">
        <v>611</v>
      </c>
      <c r="C17094" s="16" t="s">
        <v>397</v>
      </c>
      <c r="D17094" s="16" t="s">
        <v>314</v>
      </c>
      <c r="E17094" s="16" t="s">
        <v>278</v>
      </c>
      <c r="F17094" s="16" t="s">
        <v>9041</v>
      </c>
      <c r="G17094" s="16" t="s">
        <v>3</v>
      </c>
      <c r="H17094" s="16" t="s">
        <v>9</v>
      </c>
      <c r="I17094" s="16">
        <v>73625</v>
      </c>
      <c r="J17094" s="16">
        <f t="shared" ca="1" si="267"/>
        <v>4459</v>
      </c>
      <c r="K17094" s="16">
        <v>2</v>
      </c>
      <c r="L17094" s="16" t="s">
        <v>9725</v>
      </c>
      <c r="M17094" s="16" t="s">
        <v>9728</v>
      </c>
    </row>
    <row r="17095" spans="1:13" x14ac:dyDescent="0.25">
      <c r="A17095" s="19">
        <v>17704</v>
      </c>
      <c r="B17095" s="2">
        <v>144</v>
      </c>
      <c r="C17095" s="2" t="s">
        <v>335</v>
      </c>
      <c r="D17095" s="2" t="s">
        <v>11</v>
      </c>
      <c r="E17095" s="2" t="s">
        <v>639</v>
      </c>
      <c r="F17095" s="2" t="s">
        <v>8943</v>
      </c>
      <c r="G17095" s="2" t="s">
        <v>9</v>
      </c>
      <c r="H17095" s="2" t="s">
        <v>9</v>
      </c>
      <c r="I17095" s="2">
        <v>36026</v>
      </c>
      <c r="J17095" s="2">
        <f t="shared" ca="1" si="267"/>
        <v>3537</v>
      </c>
      <c r="K17095" s="2">
        <v>1</v>
      </c>
      <c r="L17095" s="2" t="s">
        <v>9929</v>
      </c>
      <c r="M17095" s="2" t="s">
        <v>9732</v>
      </c>
    </row>
    <row r="17096" spans="1:13" x14ac:dyDescent="0.25">
      <c r="A17096" s="15">
        <v>17182</v>
      </c>
      <c r="B17096" s="16">
        <v>279</v>
      </c>
      <c r="C17096" s="16" t="s">
        <v>1133</v>
      </c>
      <c r="D17096" s="16"/>
      <c r="E17096" s="16" t="s">
        <v>381</v>
      </c>
      <c r="F17096" s="16" t="s">
        <v>5673</v>
      </c>
      <c r="G17096" s="16" t="s">
        <v>3</v>
      </c>
      <c r="H17096" s="16" t="s">
        <v>4</v>
      </c>
      <c r="I17096" s="16">
        <v>184805</v>
      </c>
      <c r="J17096" s="16">
        <f t="shared" ca="1" si="267"/>
        <v>15742</v>
      </c>
      <c r="K17096" s="16">
        <v>2</v>
      </c>
      <c r="L17096" s="16" t="s">
        <v>9725</v>
      </c>
      <c r="M17096" s="16" t="s">
        <v>9729</v>
      </c>
    </row>
    <row r="17097" spans="1:13" x14ac:dyDescent="0.25">
      <c r="A17097" s="19">
        <v>25484</v>
      </c>
      <c r="B17097" s="2">
        <v>220</v>
      </c>
      <c r="C17097" s="2" t="s">
        <v>82</v>
      </c>
      <c r="D17097" s="2" t="s">
        <v>30</v>
      </c>
      <c r="E17097" s="2" t="s">
        <v>645</v>
      </c>
      <c r="F17097" s="2" t="s">
        <v>1512</v>
      </c>
      <c r="G17097" s="2" t="s">
        <v>9</v>
      </c>
      <c r="H17097" s="2" t="s">
        <v>4</v>
      </c>
      <c r="I17097" s="2">
        <v>51460</v>
      </c>
      <c r="J17097" s="2">
        <f t="shared" ca="1" si="267"/>
        <v>2311</v>
      </c>
      <c r="K17097" s="2">
        <v>2</v>
      </c>
      <c r="L17097" s="2" t="s">
        <v>9930</v>
      </c>
      <c r="M17097" s="2" t="s">
        <v>9731</v>
      </c>
    </row>
    <row r="17098" spans="1:13" x14ac:dyDescent="0.25">
      <c r="A17098" s="15">
        <v>14553</v>
      </c>
      <c r="B17098" s="16">
        <v>266</v>
      </c>
      <c r="C17098" s="16" t="s">
        <v>685</v>
      </c>
      <c r="D17098" s="16" t="s">
        <v>314</v>
      </c>
      <c r="E17098" s="16" t="s">
        <v>1398</v>
      </c>
      <c r="F17098" s="16" t="s">
        <v>3566</v>
      </c>
      <c r="G17098" s="16" t="s">
        <v>9</v>
      </c>
      <c r="H17098" s="16" t="s">
        <v>4</v>
      </c>
      <c r="I17098" s="16">
        <v>38147</v>
      </c>
      <c r="J17098" s="16">
        <f t="shared" ca="1" si="267"/>
        <v>3427</v>
      </c>
      <c r="K17098" s="16">
        <v>1</v>
      </c>
      <c r="L17098" s="16" t="s">
        <v>9725</v>
      </c>
      <c r="M17098" s="16" t="s">
        <v>9731</v>
      </c>
    </row>
    <row r="17099" spans="1:13" x14ac:dyDescent="0.25">
      <c r="A17099" s="19">
        <v>15145</v>
      </c>
      <c r="B17099" s="2">
        <v>34</v>
      </c>
      <c r="C17099" s="2" t="s">
        <v>2910</v>
      </c>
      <c r="D17099" s="2" t="s">
        <v>6</v>
      </c>
      <c r="E17099" s="2" t="s">
        <v>45</v>
      </c>
      <c r="F17099" s="2" t="s">
        <v>5100</v>
      </c>
      <c r="G17099" s="2" t="s">
        <v>3</v>
      </c>
      <c r="H17099" s="2" t="s">
        <v>4</v>
      </c>
      <c r="I17099" s="2">
        <v>113235</v>
      </c>
      <c r="J17099" s="2">
        <f t="shared" ca="1" si="267"/>
        <v>5706</v>
      </c>
      <c r="K17099" s="2">
        <v>0</v>
      </c>
      <c r="L17099" s="2" t="s">
        <v>9725</v>
      </c>
      <c r="M17099" s="2" t="s">
        <v>9730</v>
      </c>
    </row>
    <row r="17100" spans="1:13" x14ac:dyDescent="0.25">
      <c r="A17100" s="15">
        <v>22829</v>
      </c>
      <c r="B17100" s="16">
        <v>226</v>
      </c>
      <c r="C17100" s="16" t="s">
        <v>1213</v>
      </c>
      <c r="D17100" s="16" t="s">
        <v>66</v>
      </c>
      <c r="E17100" s="16" t="s">
        <v>700</v>
      </c>
      <c r="F17100" s="16" t="s">
        <v>3161</v>
      </c>
      <c r="G17100" s="16" t="s">
        <v>9</v>
      </c>
      <c r="H17100" s="16" t="s">
        <v>4</v>
      </c>
      <c r="I17100" s="16">
        <v>102481</v>
      </c>
      <c r="J17100" s="16">
        <f t="shared" ca="1" si="267"/>
        <v>3656</v>
      </c>
      <c r="K17100" s="16">
        <v>5</v>
      </c>
      <c r="L17100" s="16" t="s">
        <v>9726</v>
      </c>
      <c r="M17100" s="16" t="s">
        <v>9729</v>
      </c>
    </row>
    <row r="17101" spans="1:13" x14ac:dyDescent="0.25">
      <c r="A17101" s="19">
        <v>14213</v>
      </c>
      <c r="B17101" s="2">
        <v>9</v>
      </c>
      <c r="C17101" s="2" t="s">
        <v>928</v>
      </c>
      <c r="D17101" s="2" t="s">
        <v>6</v>
      </c>
      <c r="E17101" s="2" t="s">
        <v>457</v>
      </c>
      <c r="F17101" s="2" t="s">
        <v>2878</v>
      </c>
      <c r="G17101" s="2" t="s">
        <v>9</v>
      </c>
      <c r="H17101" s="2" t="s">
        <v>4</v>
      </c>
      <c r="I17101" s="2">
        <v>105676</v>
      </c>
      <c r="J17101" s="2">
        <f t="shared" ca="1" si="267"/>
        <v>9458</v>
      </c>
      <c r="K17101" s="2">
        <v>0</v>
      </c>
      <c r="L17101" s="2" t="s">
        <v>9725</v>
      </c>
      <c r="M17101" s="2" t="s">
        <v>9730</v>
      </c>
    </row>
    <row r="17102" spans="1:13" x14ac:dyDescent="0.25">
      <c r="A17102" s="15">
        <v>20256</v>
      </c>
      <c r="B17102" s="16">
        <v>36</v>
      </c>
      <c r="C17102" s="16" t="s">
        <v>1044</v>
      </c>
      <c r="D17102" s="16" t="s">
        <v>11</v>
      </c>
      <c r="E17102" s="16" t="s">
        <v>185</v>
      </c>
      <c r="F17102" s="16" t="s">
        <v>4525</v>
      </c>
      <c r="G17102" s="16" t="s">
        <v>3</v>
      </c>
      <c r="H17102" s="16" t="s">
        <v>9</v>
      </c>
      <c r="I17102" s="16">
        <v>97121</v>
      </c>
      <c r="J17102" s="16">
        <f t="shared" ca="1" si="267"/>
        <v>10347</v>
      </c>
      <c r="K17102" s="16">
        <v>0</v>
      </c>
      <c r="L17102" s="16" t="s">
        <v>9725</v>
      </c>
      <c r="M17102" s="16" t="s">
        <v>9730</v>
      </c>
    </row>
    <row r="17103" spans="1:13" x14ac:dyDescent="0.25">
      <c r="A17103" s="19">
        <v>21077</v>
      </c>
      <c r="B17103" s="2">
        <v>221</v>
      </c>
      <c r="C17103" s="2" t="s">
        <v>1230</v>
      </c>
      <c r="D17103" s="2"/>
      <c r="E17103" s="2" t="s">
        <v>100</v>
      </c>
      <c r="F17103" s="2" t="s">
        <v>6602</v>
      </c>
      <c r="G17103" s="2" t="s">
        <v>3</v>
      </c>
      <c r="H17103" s="2" t="s">
        <v>4</v>
      </c>
      <c r="I17103" s="2">
        <v>26389</v>
      </c>
      <c r="J17103" s="2">
        <f t="shared" ca="1" si="267"/>
        <v>129</v>
      </c>
      <c r="K17103" s="2">
        <v>3</v>
      </c>
      <c r="L17103" s="2" t="s">
        <v>9727</v>
      </c>
      <c r="M17103" s="2" t="s">
        <v>9732</v>
      </c>
    </row>
    <row r="17104" spans="1:13" x14ac:dyDescent="0.25">
      <c r="A17104" s="15">
        <v>13078</v>
      </c>
      <c r="B17104" s="16">
        <v>15</v>
      </c>
      <c r="C17104" s="16" t="s">
        <v>283</v>
      </c>
      <c r="D17104" s="16" t="s">
        <v>92</v>
      </c>
      <c r="E17104" s="16" t="s">
        <v>221</v>
      </c>
      <c r="F17104" s="16" t="s">
        <v>5508</v>
      </c>
      <c r="G17104" s="16" t="s">
        <v>3</v>
      </c>
      <c r="H17104" s="16" t="s">
        <v>4</v>
      </c>
      <c r="I17104" s="16">
        <v>81817</v>
      </c>
      <c r="J17104" s="16">
        <f t="shared" ca="1" si="267"/>
        <v>2607</v>
      </c>
      <c r="K17104" s="16">
        <v>2</v>
      </c>
      <c r="L17104" s="16" t="s">
        <v>9726</v>
      </c>
      <c r="M17104" s="16" t="s">
        <v>9728</v>
      </c>
    </row>
    <row r="17105" spans="1:13" x14ac:dyDescent="0.25">
      <c r="A17105" s="19">
        <v>26690</v>
      </c>
      <c r="B17105" s="2">
        <v>301</v>
      </c>
      <c r="C17105" s="2" t="s">
        <v>29</v>
      </c>
      <c r="D17105" s="2"/>
      <c r="E17105" s="2" t="s">
        <v>810</v>
      </c>
      <c r="F17105" s="2" t="s">
        <v>1204</v>
      </c>
      <c r="G17105" s="2" t="s">
        <v>9</v>
      </c>
      <c r="H17105" s="2" t="s">
        <v>4</v>
      </c>
      <c r="I17105" s="2">
        <v>137624</v>
      </c>
      <c r="J17105" s="2">
        <f t="shared" ca="1" si="267"/>
        <v>534</v>
      </c>
      <c r="K17105" s="2">
        <v>3</v>
      </c>
      <c r="L17105" s="2" t="s">
        <v>9725</v>
      </c>
      <c r="M17105" s="2" t="s">
        <v>9729</v>
      </c>
    </row>
    <row r="17106" spans="1:13" x14ac:dyDescent="0.25">
      <c r="A17106" s="15">
        <v>23130</v>
      </c>
      <c r="B17106" s="16">
        <v>314</v>
      </c>
      <c r="C17106" s="16" t="s">
        <v>252</v>
      </c>
      <c r="D17106" s="16" t="s">
        <v>58</v>
      </c>
      <c r="E17106" s="16" t="s">
        <v>734</v>
      </c>
      <c r="F17106" s="16" t="s">
        <v>6993</v>
      </c>
      <c r="G17106" s="16" t="s">
        <v>3</v>
      </c>
      <c r="H17106" s="16" t="s">
        <v>4</v>
      </c>
      <c r="I17106" s="16">
        <v>129788</v>
      </c>
      <c r="J17106" s="16">
        <f t="shared" ca="1" si="267"/>
        <v>14191</v>
      </c>
      <c r="K17106" s="16">
        <v>2</v>
      </c>
      <c r="L17106" s="16" t="s">
        <v>9725</v>
      </c>
      <c r="M17106" s="16" t="s">
        <v>9729</v>
      </c>
    </row>
    <row r="17107" spans="1:13" x14ac:dyDescent="0.25">
      <c r="A17107" s="19">
        <v>25366</v>
      </c>
      <c r="B17107" s="2">
        <v>322</v>
      </c>
      <c r="C17107" s="2" t="s">
        <v>354</v>
      </c>
      <c r="D17107" s="2" t="s">
        <v>30</v>
      </c>
      <c r="E17107" s="2" t="s">
        <v>82</v>
      </c>
      <c r="F17107" s="2" t="s">
        <v>4272</v>
      </c>
      <c r="G17107" s="2" t="s">
        <v>9</v>
      </c>
      <c r="H17107" s="2" t="s">
        <v>9</v>
      </c>
      <c r="I17107" s="2">
        <v>64340</v>
      </c>
      <c r="J17107" s="2">
        <f t="shared" ca="1" si="267"/>
        <v>5585</v>
      </c>
      <c r="K17107" s="2">
        <v>1</v>
      </c>
      <c r="L17107" s="2" t="s">
        <v>9930</v>
      </c>
      <c r="M17107" s="2" t="s">
        <v>9731</v>
      </c>
    </row>
    <row r="17108" spans="1:13" x14ac:dyDescent="0.25">
      <c r="A17108" s="15">
        <v>21899</v>
      </c>
      <c r="B17108" s="16">
        <v>6</v>
      </c>
      <c r="C17108" s="16" t="s">
        <v>69</v>
      </c>
      <c r="D17108" s="16"/>
      <c r="E17108" s="16" t="s">
        <v>202</v>
      </c>
      <c r="F17108" s="16" t="s">
        <v>2450</v>
      </c>
      <c r="G17108" s="16" t="s">
        <v>9</v>
      </c>
      <c r="H17108" s="16" t="s">
        <v>4</v>
      </c>
      <c r="I17108" s="16">
        <v>124124</v>
      </c>
      <c r="J17108" s="16">
        <f t="shared" ca="1" si="267"/>
        <v>4473</v>
      </c>
      <c r="K17108" s="16">
        <v>0</v>
      </c>
      <c r="L17108" s="16" t="s">
        <v>9727</v>
      </c>
      <c r="M17108" s="16" t="s">
        <v>9730</v>
      </c>
    </row>
    <row r="17109" spans="1:13" x14ac:dyDescent="0.25">
      <c r="A17109" s="19">
        <v>20161</v>
      </c>
      <c r="B17109" s="2">
        <v>225</v>
      </c>
      <c r="C17109" s="2" t="s">
        <v>943</v>
      </c>
      <c r="D17109" s="2" t="s">
        <v>182</v>
      </c>
      <c r="E17109" s="2" t="s">
        <v>583</v>
      </c>
      <c r="F17109" s="2" t="s">
        <v>7779</v>
      </c>
      <c r="G17109" s="2" t="s">
        <v>3</v>
      </c>
      <c r="H17109" s="2" t="s">
        <v>9</v>
      </c>
      <c r="I17109" s="2">
        <v>33828</v>
      </c>
      <c r="J17109" s="2">
        <f t="shared" ca="1" si="267"/>
        <v>2295</v>
      </c>
      <c r="K17109" s="2">
        <v>1</v>
      </c>
      <c r="L17109" s="2" t="s">
        <v>9930</v>
      </c>
      <c r="M17109" s="2" t="s">
        <v>9732</v>
      </c>
    </row>
    <row r="17110" spans="1:13" x14ac:dyDescent="0.25">
      <c r="A17110" s="15">
        <v>24790</v>
      </c>
      <c r="B17110" s="16">
        <v>301</v>
      </c>
      <c r="C17110" s="16" t="s">
        <v>489</v>
      </c>
      <c r="D17110" s="16" t="s">
        <v>62</v>
      </c>
      <c r="E17110" s="16" t="s">
        <v>751</v>
      </c>
      <c r="F17110" s="16" t="s">
        <v>4434</v>
      </c>
      <c r="G17110" s="16" t="s">
        <v>9</v>
      </c>
      <c r="H17110" s="16" t="s">
        <v>4</v>
      </c>
      <c r="I17110" s="16">
        <v>69247</v>
      </c>
      <c r="J17110" s="16">
        <f t="shared" ca="1" si="267"/>
        <v>6748</v>
      </c>
      <c r="K17110" s="16">
        <v>1</v>
      </c>
      <c r="L17110" s="16" t="s">
        <v>9725</v>
      </c>
      <c r="M17110" s="16" t="s">
        <v>9728</v>
      </c>
    </row>
    <row r="17111" spans="1:13" x14ac:dyDescent="0.25">
      <c r="A17111" s="19">
        <v>14664</v>
      </c>
      <c r="B17111" s="2">
        <v>358</v>
      </c>
      <c r="C17111" s="2" t="s">
        <v>2533</v>
      </c>
      <c r="D17111" s="2" t="s">
        <v>30</v>
      </c>
      <c r="E17111" s="2" t="s">
        <v>47</v>
      </c>
      <c r="F17111" s="2" t="s">
        <v>9042</v>
      </c>
      <c r="G17111" s="2" t="s">
        <v>3</v>
      </c>
      <c r="H17111" s="2" t="s">
        <v>4</v>
      </c>
      <c r="I17111" s="2">
        <v>95579</v>
      </c>
      <c r="J17111" s="2">
        <f t="shared" ca="1" si="267"/>
        <v>1248</v>
      </c>
      <c r="K17111" s="2">
        <v>5</v>
      </c>
      <c r="L17111" s="2" t="s">
        <v>9929</v>
      </c>
      <c r="M17111" s="2" t="s">
        <v>9729</v>
      </c>
    </row>
    <row r="17112" spans="1:13" x14ac:dyDescent="0.25">
      <c r="A17112" s="15">
        <v>15519</v>
      </c>
      <c r="B17112" s="16">
        <v>536</v>
      </c>
      <c r="C17112" s="16" t="s">
        <v>589</v>
      </c>
      <c r="D17112" s="16" t="s">
        <v>44</v>
      </c>
      <c r="E17112" s="16" t="s">
        <v>41</v>
      </c>
      <c r="F17112" s="16" t="s">
        <v>9043</v>
      </c>
      <c r="G17112" s="16" t="s">
        <v>9</v>
      </c>
      <c r="H17112" s="16" t="s">
        <v>4</v>
      </c>
      <c r="I17112" s="16">
        <v>23122</v>
      </c>
      <c r="J17112" s="16">
        <f t="shared" ca="1" si="267"/>
        <v>2211</v>
      </c>
      <c r="K17112" s="16">
        <v>4</v>
      </c>
      <c r="L17112" s="16" t="s">
        <v>9727</v>
      </c>
      <c r="M17112" s="16" t="s">
        <v>9731</v>
      </c>
    </row>
    <row r="17113" spans="1:13" x14ac:dyDescent="0.25">
      <c r="A17113" s="19">
        <v>28015</v>
      </c>
      <c r="B17113" s="2">
        <v>623</v>
      </c>
      <c r="C17113" s="2" t="s">
        <v>553</v>
      </c>
      <c r="D17113" s="2" t="s">
        <v>66</v>
      </c>
      <c r="E17113" s="2" t="s">
        <v>357</v>
      </c>
      <c r="F17113" s="2" t="s">
        <v>9044</v>
      </c>
      <c r="G17113" s="2" t="s">
        <v>9</v>
      </c>
      <c r="H17113" s="2" t="s">
        <v>9</v>
      </c>
      <c r="I17113" s="2">
        <v>62195</v>
      </c>
      <c r="J17113" s="2">
        <f t="shared" ca="1" si="267"/>
        <v>3218</v>
      </c>
      <c r="K17113" s="2">
        <v>4</v>
      </c>
      <c r="L17113" s="2" t="s">
        <v>9726</v>
      </c>
      <c r="M17113" s="2" t="s">
        <v>9730</v>
      </c>
    </row>
    <row r="17114" spans="1:13" x14ac:dyDescent="0.25">
      <c r="A17114" s="15">
        <v>19830</v>
      </c>
      <c r="B17114" s="16">
        <v>51</v>
      </c>
      <c r="C17114" s="16" t="s">
        <v>784</v>
      </c>
      <c r="D17114" s="16"/>
      <c r="E17114" s="16" t="s">
        <v>519</v>
      </c>
      <c r="F17114" s="16" t="s">
        <v>8522</v>
      </c>
      <c r="G17114" s="16" t="s">
        <v>3</v>
      </c>
      <c r="H17114" s="16" t="s">
        <v>4</v>
      </c>
      <c r="I17114" s="16">
        <v>95371</v>
      </c>
      <c r="J17114" s="16">
        <f t="shared" ca="1" si="267"/>
        <v>4173</v>
      </c>
      <c r="K17114" s="16">
        <v>1</v>
      </c>
      <c r="L17114" s="16" t="s">
        <v>9725</v>
      </c>
      <c r="M17114" s="16" t="s">
        <v>9730</v>
      </c>
    </row>
    <row r="17115" spans="1:13" x14ac:dyDescent="0.25">
      <c r="A17115" s="19">
        <v>13967</v>
      </c>
      <c r="B17115" s="2">
        <v>40</v>
      </c>
      <c r="C17115" s="2" t="s">
        <v>779</v>
      </c>
      <c r="D17115" s="2" t="s">
        <v>6</v>
      </c>
      <c r="E17115" s="2" t="s">
        <v>231</v>
      </c>
      <c r="F17115" s="2" t="s">
        <v>9045</v>
      </c>
      <c r="G17115" s="2" t="s">
        <v>3</v>
      </c>
      <c r="H17115" s="2" t="s">
        <v>9</v>
      </c>
      <c r="I17115" s="2">
        <v>87476</v>
      </c>
      <c r="J17115" s="2">
        <f t="shared" ca="1" si="267"/>
        <v>1451</v>
      </c>
      <c r="K17115" s="2">
        <v>3</v>
      </c>
      <c r="L17115" s="2" t="s">
        <v>9725</v>
      </c>
      <c r="M17115" s="2" t="s">
        <v>9730</v>
      </c>
    </row>
    <row r="17116" spans="1:13" x14ac:dyDescent="0.25">
      <c r="A17116" s="15">
        <v>15417</v>
      </c>
      <c r="B17116" s="16">
        <v>307</v>
      </c>
      <c r="C17116" s="16" t="s">
        <v>401</v>
      </c>
      <c r="D17116" s="16"/>
      <c r="E17116" s="16" t="s">
        <v>45</v>
      </c>
      <c r="F17116" s="16" t="s">
        <v>8856</v>
      </c>
      <c r="G17116" s="16" t="s">
        <v>3</v>
      </c>
      <c r="H17116" s="16" t="s">
        <v>9</v>
      </c>
      <c r="I17116" s="16">
        <v>85715</v>
      </c>
      <c r="J17116" s="16">
        <f t="shared" ca="1" si="267"/>
        <v>2574</v>
      </c>
      <c r="K17116" s="16">
        <v>5</v>
      </c>
      <c r="L17116" s="16" t="s">
        <v>9929</v>
      </c>
      <c r="M17116" s="16" t="s">
        <v>9729</v>
      </c>
    </row>
    <row r="17117" spans="1:13" x14ac:dyDescent="0.25">
      <c r="A17117" s="19">
        <v>14256</v>
      </c>
      <c r="B17117" s="2">
        <v>626</v>
      </c>
      <c r="C17117" s="2" t="s">
        <v>240</v>
      </c>
      <c r="D17117" s="2"/>
      <c r="E17117" s="2" t="s">
        <v>730</v>
      </c>
      <c r="F17117" s="2" t="s">
        <v>8700</v>
      </c>
      <c r="G17117" s="2" t="s">
        <v>3</v>
      </c>
      <c r="H17117" s="2" t="s">
        <v>4</v>
      </c>
      <c r="I17117" s="2">
        <v>189212</v>
      </c>
      <c r="J17117" s="2">
        <f t="shared" ca="1" si="267"/>
        <v>8003</v>
      </c>
      <c r="K17117" s="2">
        <v>2</v>
      </c>
      <c r="L17117" s="2" t="s">
        <v>9929</v>
      </c>
      <c r="M17117" s="2" t="s">
        <v>9729</v>
      </c>
    </row>
    <row r="17118" spans="1:13" x14ac:dyDescent="0.25">
      <c r="A17118" s="15">
        <v>28192</v>
      </c>
      <c r="B17118" s="16">
        <v>648</v>
      </c>
      <c r="C17118" s="16" t="s">
        <v>662</v>
      </c>
      <c r="D17118" s="16"/>
      <c r="E17118" s="16" t="s">
        <v>208</v>
      </c>
      <c r="F17118" s="16" t="s">
        <v>9046</v>
      </c>
      <c r="G17118" s="16" t="s">
        <v>9</v>
      </c>
      <c r="H17118" s="16" t="s">
        <v>4</v>
      </c>
      <c r="I17118" s="16">
        <v>80284</v>
      </c>
      <c r="J17118" s="16">
        <f t="shared" ca="1" si="267"/>
        <v>5267</v>
      </c>
      <c r="K17118" s="16">
        <v>5</v>
      </c>
      <c r="L17118" s="16" t="s">
        <v>9929</v>
      </c>
      <c r="M17118" s="16" t="s">
        <v>9730</v>
      </c>
    </row>
    <row r="17119" spans="1:13" x14ac:dyDescent="0.25">
      <c r="A17119" s="19">
        <v>23955</v>
      </c>
      <c r="B17119" s="2">
        <v>190</v>
      </c>
      <c r="C17119" s="2" t="s">
        <v>826</v>
      </c>
      <c r="D17119" s="2" t="s">
        <v>92</v>
      </c>
      <c r="E17119" s="2" t="s">
        <v>141</v>
      </c>
      <c r="F17119" s="2" t="s">
        <v>8248</v>
      </c>
      <c r="G17119" s="2" t="s">
        <v>3</v>
      </c>
      <c r="H17119" s="2" t="s">
        <v>9</v>
      </c>
      <c r="I17119" s="2">
        <v>30447</v>
      </c>
      <c r="J17119" s="2">
        <f t="shared" ca="1" si="267"/>
        <v>1042</v>
      </c>
      <c r="K17119" s="2">
        <v>0</v>
      </c>
      <c r="L17119" s="2" t="s">
        <v>9727</v>
      </c>
      <c r="M17119" s="2" t="s">
        <v>9732</v>
      </c>
    </row>
    <row r="17120" spans="1:13" x14ac:dyDescent="0.25">
      <c r="A17120" s="15">
        <v>25387</v>
      </c>
      <c r="B17120" s="16">
        <v>635</v>
      </c>
      <c r="C17120" s="16" t="s">
        <v>438</v>
      </c>
      <c r="D17120" s="16" t="s">
        <v>51</v>
      </c>
      <c r="E17120" s="16" t="s">
        <v>1339</v>
      </c>
      <c r="F17120" s="16" t="s">
        <v>1528</v>
      </c>
      <c r="G17120" s="16" t="s">
        <v>3</v>
      </c>
      <c r="H17120" s="16" t="s">
        <v>4</v>
      </c>
      <c r="I17120" s="16">
        <v>84664</v>
      </c>
      <c r="J17120" s="16">
        <f t="shared" ca="1" si="267"/>
        <v>992</v>
      </c>
      <c r="K17120" s="16">
        <v>1</v>
      </c>
      <c r="L17120" s="16" t="s">
        <v>9929</v>
      </c>
      <c r="M17120" s="16" t="s">
        <v>9730</v>
      </c>
    </row>
    <row r="17121" spans="1:13" x14ac:dyDescent="0.25">
      <c r="A17121" s="19">
        <v>25967</v>
      </c>
      <c r="B17121" s="2">
        <v>339</v>
      </c>
      <c r="C17121" s="2" t="s">
        <v>709</v>
      </c>
      <c r="D17121" s="2" t="s">
        <v>3</v>
      </c>
      <c r="E17121" s="2" t="s">
        <v>67</v>
      </c>
      <c r="F17121" s="2" t="s">
        <v>9047</v>
      </c>
      <c r="G17121" s="2" t="s">
        <v>9</v>
      </c>
      <c r="H17121" s="2" t="s">
        <v>4</v>
      </c>
      <c r="I17121" s="2">
        <v>89883</v>
      </c>
      <c r="J17121" s="2">
        <f t="shared" ca="1" si="267"/>
        <v>7829</v>
      </c>
      <c r="K17121" s="2">
        <v>2</v>
      </c>
      <c r="L17121" s="2" t="s">
        <v>9727</v>
      </c>
      <c r="M17121" s="2" t="s">
        <v>9728</v>
      </c>
    </row>
    <row r="17122" spans="1:13" x14ac:dyDescent="0.25">
      <c r="A17122" s="15">
        <v>24464</v>
      </c>
      <c r="B17122" s="16">
        <v>10</v>
      </c>
      <c r="C17122" s="16" t="s">
        <v>1480</v>
      </c>
      <c r="D17122" s="16" t="s">
        <v>51</v>
      </c>
      <c r="E17122" s="16" t="s">
        <v>196</v>
      </c>
      <c r="F17122" s="16" t="s">
        <v>1818</v>
      </c>
      <c r="G17122" s="16" t="s">
        <v>3</v>
      </c>
      <c r="H17122" s="16" t="s">
        <v>4</v>
      </c>
      <c r="I17122" s="16">
        <v>119748</v>
      </c>
      <c r="J17122" s="16">
        <f t="shared" ca="1" si="267"/>
        <v>3559</v>
      </c>
      <c r="K17122" s="16">
        <v>0</v>
      </c>
      <c r="L17122" s="16" t="s">
        <v>9725</v>
      </c>
      <c r="M17122" s="16" t="s">
        <v>9730</v>
      </c>
    </row>
    <row r="17123" spans="1:13" x14ac:dyDescent="0.25">
      <c r="A17123" s="19">
        <v>28393</v>
      </c>
      <c r="B17123" s="2">
        <v>216</v>
      </c>
      <c r="C17123" s="2" t="s">
        <v>2048</v>
      </c>
      <c r="D17123" s="2" t="s">
        <v>11</v>
      </c>
      <c r="E17123" s="2" t="s">
        <v>107</v>
      </c>
      <c r="F17123" s="2" t="s">
        <v>4839</v>
      </c>
      <c r="G17123" s="2" t="s">
        <v>3</v>
      </c>
      <c r="H17123" s="2" t="s">
        <v>9</v>
      </c>
      <c r="I17123" s="2">
        <v>65748</v>
      </c>
      <c r="J17123" s="2">
        <f t="shared" ca="1" si="267"/>
        <v>2258</v>
      </c>
      <c r="K17123" s="2">
        <v>0</v>
      </c>
      <c r="L17123" s="2" t="s">
        <v>9725</v>
      </c>
      <c r="M17123" s="2" t="s">
        <v>9730</v>
      </c>
    </row>
    <row r="17124" spans="1:13" x14ac:dyDescent="0.25">
      <c r="A17124" s="15">
        <v>12264</v>
      </c>
      <c r="B17124" s="16">
        <v>260</v>
      </c>
      <c r="C17124" s="16" t="s">
        <v>1728</v>
      </c>
      <c r="D17124" s="16"/>
      <c r="E17124" s="16" t="s">
        <v>1841</v>
      </c>
      <c r="F17124" s="16" t="s">
        <v>8653</v>
      </c>
      <c r="G17124" s="16" t="s">
        <v>3</v>
      </c>
      <c r="H17124" s="16" t="s">
        <v>9</v>
      </c>
      <c r="I17124" s="16">
        <v>49102</v>
      </c>
      <c r="J17124" s="16">
        <f t="shared" ca="1" si="267"/>
        <v>3442</v>
      </c>
      <c r="K17124" s="16">
        <v>1</v>
      </c>
      <c r="L17124" s="16" t="s">
        <v>9930</v>
      </c>
      <c r="M17124" s="16" t="s">
        <v>9732</v>
      </c>
    </row>
    <row r="17125" spans="1:13" x14ac:dyDescent="0.25">
      <c r="A17125" s="19">
        <v>28227</v>
      </c>
      <c r="B17125" s="2">
        <v>632</v>
      </c>
      <c r="C17125" s="2" t="s">
        <v>330</v>
      </c>
      <c r="D17125" s="2" t="s">
        <v>460</v>
      </c>
      <c r="E17125" s="2" t="s">
        <v>1495</v>
      </c>
      <c r="F17125" s="2" t="s">
        <v>3703</v>
      </c>
      <c r="G17125" s="2" t="s">
        <v>3</v>
      </c>
      <c r="H17125" s="2" t="s">
        <v>9</v>
      </c>
      <c r="I17125" s="2">
        <v>102773</v>
      </c>
      <c r="J17125" s="2">
        <f t="shared" ca="1" si="267"/>
        <v>4808</v>
      </c>
      <c r="K17125" s="2">
        <v>2</v>
      </c>
      <c r="L17125" s="2" t="s">
        <v>9727</v>
      </c>
      <c r="M17125" s="2" t="s">
        <v>9728</v>
      </c>
    </row>
    <row r="17126" spans="1:13" x14ac:dyDescent="0.25">
      <c r="A17126" s="15">
        <v>12002</v>
      </c>
      <c r="B17126" s="16">
        <v>5</v>
      </c>
      <c r="C17126" s="16" t="s">
        <v>1116</v>
      </c>
      <c r="D17126" s="16" t="s">
        <v>6</v>
      </c>
      <c r="E17126" s="16" t="s">
        <v>110</v>
      </c>
      <c r="F17126" s="16" t="s">
        <v>5055</v>
      </c>
      <c r="G17126" s="16" t="s">
        <v>3</v>
      </c>
      <c r="H17126" s="16" t="s">
        <v>4</v>
      </c>
      <c r="I17126" s="16">
        <v>83322</v>
      </c>
      <c r="J17126" s="16">
        <f t="shared" ca="1" si="267"/>
        <v>402</v>
      </c>
      <c r="K17126" s="16">
        <v>0</v>
      </c>
      <c r="L17126" s="16" t="s">
        <v>9725</v>
      </c>
      <c r="M17126" s="16" t="s">
        <v>9730</v>
      </c>
    </row>
    <row r="17127" spans="1:13" x14ac:dyDescent="0.25">
      <c r="A17127" s="19">
        <v>13633</v>
      </c>
      <c r="B17127" s="2">
        <v>11</v>
      </c>
      <c r="C17127" s="2" t="s">
        <v>1054</v>
      </c>
      <c r="D17127" s="2"/>
      <c r="E17127" s="2" t="s">
        <v>395</v>
      </c>
      <c r="F17127" s="2" t="s">
        <v>6807</v>
      </c>
      <c r="G17127" s="2" t="s">
        <v>3</v>
      </c>
      <c r="H17127" s="2" t="s">
        <v>9</v>
      </c>
      <c r="I17127" s="2">
        <v>116791</v>
      </c>
      <c r="J17127" s="2">
        <f t="shared" ca="1" si="267"/>
        <v>1685</v>
      </c>
      <c r="K17127" s="2">
        <v>0</v>
      </c>
      <c r="L17127" s="2" t="s">
        <v>9725</v>
      </c>
      <c r="M17127" s="2" t="s">
        <v>9730</v>
      </c>
    </row>
    <row r="17128" spans="1:13" x14ac:dyDescent="0.25">
      <c r="A17128" s="15">
        <v>16814</v>
      </c>
      <c r="B17128" s="16">
        <v>343</v>
      </c>
      <c r="C17128" s="16" t="s">
        <v>305</v>
      </c>
      <c r="D17128" s="16" t="s">
        <v>66</v>
      </c>
      <c r="E17128" s="16" t="s">
        <v>422</v>
      </c>
      <c r="F17128" s="16" t="s">
        <v>3352</v>
      </c>
      <c r="G17128" s="16" t="s">
        <v>3</v>
      </c>
      <c r="H17128" s="16" t="s">
        <v>4</v>
      </c>
      <c r="I17128" s="16">
        <v>93105</v>
      </c>
      <c r="J17128" s="16">
        <f t="shared" ca="1" si="267"/>
        <v>4220</v>
      </c>
      <c r="K17128" s="16">
        <v>4</v>
      </c>
      <c r="L17128" s="16" t="s">
        <v>9930</v>
      </c>
      <c r="M17128" s="16" t="s">
        <v>9730</v>
      </c>
    </row>
    <row r="17129" spans="1:13" x14ac:dyDescent="0.25">
      <c r="A17129" s="19">
        <v>18536</v>
      </c>
      <c r="B17129" s="2">
        <v>343</v>
      </c>
      <c r="C17129" s="2" t="s">
        <v>1098</v>
      </c>
      <c r="D17129" s="2" t="s">
        <v>62</v>
      </c>
      <c r="E17129" s="2" t="s">
        <v>412</v>
      </c>
      <c r="F17129" s="2" t="s">
        <v>8998</v>
      </c>
      <c r="G17129" s="2" t="s">
        <v>9</v>
      </c>
      <c r="H17129" s="2" t="s">
        <v>4</v>
      </c>
      <c r="I17129" s="2">
        <v>82597</v>
      </c>
      <c r="J17129" s="2">
        <f t="shared" ca="1" si="267"/>
        <v>9044</v>
      </c>
      <c r="K17129" s="2">
        <v>4</v>
      </c>
      <c r="L17129" s="2" t="s">
        <v>9929</v>
      </c>
      <c r="M17129" s="2" t="s">
        <v>9729</v>
      </c>
    </row>
    <row r="17130" spans="1:13" x14ac:dyDescent="0.25">
      <c r="A17130" s="15">
        <v>22123</v>
      </c>
      <c r="B17130" s="16">
        <v>300</v>
      </c>
      <c r="C17130" s="16" t="s">
        <v>305</v>
      </c>
      <c r="D17130" s="16"/>
      <c r="E17130" s="16" t="s">
        <v>82</v>
      </c>
      <c r="F17130" s="16" t="s">
        <v>6502</v>
      </c>
      <c r="G17130" s="16" t="s">
        <v>3</v>
      </c>
      <c r="H17130" s="16" t="s">
        <v>4</v>
      </c>
      <c r="I17130" s="16">
        <v>74290</v>
      </c>
      <c r="J17130" s="16">
        <f t="shared" ca="1" si="267"/>
        <v>3531</v>
      </c>
      <c r="K17130" s="16">
        <v>3</v>
      </c>
      <c r="L17130" s="16" t="s">
        <v>9929</v>
      </c>
      <c r="M17130" s="16" t="s">
        <v>9729</v>
      </c>
    </row>
    <row r="17131" spans="1:13" x14ac:dyDescent="0.25">
      <c r="A17131" s="19">
        <v>27599</v>
      </c>
      <c r="B17131" s="2">
        <v>39</v>
      </c>
      <c r="C17131" s="2" t="s">
        <v>1643</v>
      </c>
      <c r="D17131" s="2" t="s">
        <v>475</v>
      </c>
      <c r="E17131" s="2" t="s">
        <v>522</v>
      </c>
      <c r="F17131" s="2" t="s">
        <v>4173</v>
      </c>
      <c r="G17131" s="2" t="s">
        <v>9</v>
      </c>
      <c r="H17131" s="2" t="s">
        <v>9</v>
      </c>
      <c r="I17131" s="2">
        <v>102502</v>
      </c>
      <c r="J17131" s="2">
        <f t="shared" ca="1" si="267"/>
        <v>4068</v>
      </c>
      <c r="K17131" s="2">
        <v>2</v>
      </c>
      <c r="L17131" s="2" t="s">
        <v>9725</v>
      </c>
      <c r="M17131" s="2" t="s">
        <v>9730</v>
      </c>
    </row>
    <row r="17132" spans="1:13" x14ac:dyDescent="0.25">
      <c r="A17132" s="15">
        <v>23973</v>
      </c>
      <c r="B17132" s="16">
        <v>196</v>
      </c>
      <c r="C17132" s="16" t="s">
        <v>632</v>
      </c>
      <c r="D17132" s="16" t="s">
        <v>6</v>
      </c>
      <c r="E17132" s="16" t="s">
        <v>519</v>
      </c>
      <c r="F17132" s="16" t="s">
        <v>9048</v>
      </c>
      <c r="G17132" s="16" t="s">
        <v>3</v>
      </c>
      <c r="H17132" s="16" t="s">
        <v>9</v>
      </c>
      <c r="I17132" s="16">
        <v>36865</v>
      </c>
      <c r="J17132" s="16">
        <f t="shared" ca="1" si="267"/>
        <v>1082</v>
      </c>
      <c r="K17132" s="16">
        <v>1</v>
      </c>
      <c r="L17132" s="16" t="s">
        <v>9929</v>
      </c>
      <c r="M17132" s="16" t="s">
        <v>9731</v>
      </c>
    </row>
    <row r="17133" spans="1:13" x14ac:dyDescent="0.25">
      <c r="A17133" s="19">
        <v>19339</v>
      </c>
      <c r="B17133" s="2">
        <v>156</v>
      </c>
      <c r="C17133" s="2" t="s">
        <v>1653</v>
      </c>
      <c r="D17133" s="2" t="s">
        <v>30</v>
      </c>
      <c r="E17133" s="2" t="s">
        <v>1791</v>
      </c>
      <c r="F17133" s="2" t="s">
        <v>7514</v>
      </c>
      <c r="G17133" s="2" t="s">
        <v>9</v>
      </c>
      <c r="H17133" s="2" t="s">
        <v>9</v>
      </c>
      <c r="I17133" s="2">
        <v>62891</v>
      </c>
      <c r="J17133" s="2">
        <f t="shared" ca="1" si="267"/>
        <v>6856</v>
      </c>
      <c r="K17133" s="2">
        <v>0</v>
      </c>
      <c r="L17133" s="2" t="s">
        <v>9725</v>
      </c>
      <c r="M17133" s="2" t="s">
        <v>9730</v>
      </c>
    </row>
    <row r="17134" spans="1:13" x14ac:dyDescent="0.25">
      <c r="A17134" s="15">
        <v>11106</v>
      </c>
      <c r="B17134" s="16">
        <v>40</v>
      </c>
      <c r="C17134" s="16" t="s">
        <v>983</v>
      </c>
      <c r="D17134" s="16"/>
      <c r="E17134" s="16" t="s">
        <v>402</v>
      </c>
      <c r="F17134" s="16" t="s">
        <v>1204</v>
      </c>
      <c r="G17134" s="16" t="s">
        <v>3</v>
      </c>
      <c r="H17134" s="16" t="s">
        <v>9</v>
      </c>
      <c r="I17134" s="16">
        <v>95585</v>
      </c>
      <c r="J17134" s="16">
        <f t="shared" ca="1" si="267"/>
        <v>3595</v>
      </c>
      <c r="K17134" s="16">
        <v>0</v>
      </c>
      <c r="L17134" s="16" t="s">
        <v>9725</v>
      </c>
      <c r="M17134" s="16" t="s">
        <v>9730</v>
      </c>
    </row>
    <row r="17135" spans="1:13" x14ac:dyDescent="0.25">
      <c r="A17135" s="19">
        <v>18126</v>
      </c>
      <c r="B17135" s="2">
        <v>243</v>
      </c>
      <c r="C17135" s="2" t="s">
        <v>2646</v>
      </c>
      <c r="D17135" s="2" t="s">
        <v>92</v>
      </c>
      <c r="E17135" s="2" t="s">
        <v>789</v>
      </c>
      <c r="F17135" s="2" t="s">
        <v>5871</v>
      </c>
      <c r="G17135" s="2" t="s">
        <v>9</v>
      </c>
      <c r="H17135" s="2" t="s">
        <v>9</v>
      </c>
      <c r="I17135" s="2">
        <v>156008</v>
      </c>
      <c r="J17135" s="2">
        <f t="shared" ca="1" si="267"/>
        <v>10169</v>
      </c>
      <c r="K17135" s="2">
        <v>2</v>
      </c>
      <c r="L17135" s="2" t="s">
        <v>9930</v>
      </c>
      <c r="M17135" s="2" t="s">
        <v>9730</v>
      </c>
    </row>
    <row r="17136" spans="1:13" x14ac:dyDescent="0.25">
      <c r="A17136" s="15">
        <v>26509</v>
      </c>
      <c r="B17136" s="16">
        <v>642</v>
      </c>
      <c r="C17136" s="16" t="s">
        <v>368</v>
      </c>
      <c r="D17136" s="16" t="s">
        <v>11</v>
      </c>
      <c r="E17136" s="16" t="s">
        <v>59</v>
      </c>
      <c r="F17136" s="16" t="s">
        <v>8597</v>
      </c>
      <c r="G17136" s="16" t="s">
        <v>3</v>
      </c>
      <c r="H17136" s="16" t="s">
        <v>9</v>
      </c>
      <c r="I17136" s="16">
        <v>69747</v>
      </c>
      <c r="J17136" s="16">
        <f t="shared" ca="1" si="267"/>
        <v>829</v>
      </c>
      <c r="K17136" s="16">
        <v>2</v>
      </c>
      <c r="L17136" s="16" t="s">
        <v>9930</v>
      </c>
      <c r="M17136" s="16" t="s">
        <v>9730</v>
      </c>
    </row>
    <row r="17137" spans="1:13" x14ac:dyDescent="0.25">
      <c r="A17137" s="19">
        <v>17720</v>
      </c>
      <c r="B17137" s="2">
        <v>278</v>
      </c>
      <c r="C17137" s="2" t="s">
        <v>863</v>
      </c>
      <c r="D17137" s="2" t="s">
        <v>66</v>
      </c>
      <c r="E17137" s="2" t="s">
        <v>278</v>
      </c>
      <c r="F17137" s="2" t="s">
        <v>4841</v>
      </c>
      <c r="G17137" s="2" t="s">
        <v>3</v>
      </c>
      <c r="H17137" s="2" t="s">
        <v>4</v>
      </c>
      <c r="I17137" s="2">
        <v>58585</v>
      </c>
      <c r="J17137" s="2">
        <f t="shared" ca="1" si="267"/>
        <v>1426</v>
      </c>
      <c r="K17137" s="2">
        <v>1</v>
      </c>
      <c r="L17137" s="2" t="s">
        <v>9725</v>
      </c>
      <c r="M17137" s="2" t="s">
        <v>9731</v>
      </c>
    </row>
    <row r="17138" spans="1:13" x14ac:dyDescent="0.25">
      <c r="A17138" s="15">
        <v>11720</v>
      </c>
      <c r="B17138" s="16">
        <v>359</v>
      </c>
      <c r="C17138" s="16" t="s">
        <v>83</v>
      </c>
      <c r="D17138" s="16" t="s">
        <v>460</v>
      </c>
      <c r="E17138" s="16" t="s">
        <v>579</v>
      </c>
      <c r="F17138" s="16" t="s">
        <v>1875</v>
      </c>
      <c r="G17138" s="16" t="s">
        <v>9</v>
      </c>
      <c r="H17138" s="16" t="s">
        <v>4</v>
      </c>
      <c r="I17138" s="16">
        <v>65283</v>
      </c>
      <c r="J17138" s="16">
        <f t="shared" ca="1" si="267"/>
        <v>3840</v>
      </c>
      <c r="K17138" s="16">
        <v>4</v>
      </c>
      <c r="L17138" s="16" t="s">
        <v>9726</v>
      </c>
      <c r="M17138" s="16" t="s">
        <v>9728</v>
      </c>
    </row>
    <row r="17139" spans="1:13" x14ac:dyDescent="0.25">
      <c r="A17139" s="19">
        <v>21188</v>
      </c>
      <c r="B17139" s="2">
        <v>32</v>
      </c>
      <c r="C17139" s="2" t="s">
        <v>1058</v>
      </c>
      <c r="D17139" s="2"/>
      <c r="E17139" s="2" t="s">
        <v>208</v>
      </c>
      <c r="F17139" s="2" t="s">
        <v>6294</v>
      </c>
      <c r="G17139" s="2" t="s">
        <v>9</v>
      </c>
      <c r="H17139" s="2" t="s">
        <v>9</v>
      </c>
      <c r="I17139" s="2">
        <v>76861</v>
      </c>
      <c r="J17139" s="2">
        <f t="shared" ca="1" si="267"/>
        <v>2852</v>
      </c>
      <c r="K17139" s="2">
        <v>4</v>
      </c>
      <c r="L17139" s="2" t="s">
        <v>9725</v>
      </c>
      <c r="M17139" s="2" t="s">
        <v>9730</v>
      </c>
    </row>
    <row r="17140" spans="1:13" x14ac:dyDescent="0.25">
      <c r="A17140" s="15">
        <v>25292</v>
      </c>
      <c r="B17140" s="16">
        <v>359</v>
      </c>
      <c r="C17140" s="16" t="s">
        <v>354</v>
      </c>
      <c r="D17140" s="16" t="s">
        <v>6</v>
      </c>
      <c r="E17140" s="16" t="s">
        <v>512</v>
      </c>
      <c r="F17140" s="16" t="s">
        <v>4725</v>
      </c>
      <c r="G17140" s="16" t="s">
        <v>3</v>
      </c>
      <c r="H17140" s="16" t="s">
        <v>9</v>
      </c>
      <c r="I17140" s="16">
        <v>129550</v>
      </c>
      <c r="J17140" s="16">
        <f t="shared" ca="1" si="267"/>
        <v>7683</v>
      </c>
      <c r="K17140" s="16">
        <v>0</v>
      </c>
      <c r="L17140" s="16" t="s">
        <v>9725</v>
      </c>
      <c r="M17140" s="16" t="s">
        <v>9729</v>
      </c>
    </row>
    <row r="17141" spans="1:13" x14ac:dyDescent="0.25">
      <c r="A17141" s="19">
        <v>25066</v>
      </c>
      <c r="B17141" s="2">
        <v>62</v>
      </c>
      <c r="C17141" s="2" t="s">
        <v>337</v>
      </c>
      <c r="D17141" s="2" t="s">
        <v>66</v>
      </c>
      <c r="E17141" s="2" t="s">
        <v>730</v>
      </c>
      <c r="F17141" s="2" t="s">
        <v>9049</v>
      </c>
      <c r="G17141" s="2" t="s">
        <v>3</v>
      </c>
      <c r="H17141" s="2" t="s">
        <v>9</v>
      </c>
      <c r="I17141" s="2">
        <v>83225</v>
      </c>
      <c r="J17141" s="2">
        <f t="shared" ca="1" si="267"/>
        <v>3139</v>
      </c>
      <c r="K17141" s="2">
        <v>2</v>
      </c>
      <c r="L17141" s="2" t="s">
        <v>9727</v>
      </c>
      <c r="M17141" s="2" t="s">
        <v>9728</v>
      </c>
    </row>
    <row r="17142" spans="1:13" x14ac:dyDescent="0.25">
      <c r="A17142" s="15">
        <v>29379</v>
      </c>
      <c r="B17142" s="16">
        <v>179</v>
      </c>
      <c r="C17142" s="16" t="s">
        <v>1508</v>
      </c>
      <c r="D17142" s="16" t="s">
        <v>11</v>
      </c>
      <c r="E17142" s="16" t="s">
        <v>432</v>
      </c>
      <c r="F17142" s="16" t="s">
        <v>2763</v>
      </c>
      <c r="G17142" s="16" t="s">
        <v>9</v>
      </c>
      <c r="H17142" s="16" t="s">
        <v>9</v>
      </c>
      <c r="I17142" s="16">
        <v>41496</v>
      </c>
      <c r="J17142" s="16">
        <f t="shared" ca="1" si="267"/>
        <v>2101</v>
      </c>
      <c r="K17142" s="16">
        <v>1</v>
      </c>
      <c r="L17142" s="16" t="s">
        <v>9725</v>
      </c>
      <c r="M17142" s="16" t="s">
        <v>9728</v>
      </c>
    </row>
    <row r="17143" spans="1:13" x14ac:dyDescent="0.25">
      <c r="A17143" s="19">
        <v>20598</v>
      </c>
      <c r="B17143" s="2">
        <v>155</v>
      </c>
      <c r="C17143" s="2" t="s">
        <v>591</v>
      </c>
      <c r="D17143" s="2" t="s">
        <v>6</v>
      </c>
      <c r="E17143" s="2" t="s">
        <v>1076</v>
      </c>
      <c r="F17143" s="2" t="s">
        <v>8732</v>
      </c>
      <c r="G17143" s="2" t="s">
        <v>9</v>
      </c>
      <c r="H17143" s="2" t="s">
        <v>9</v>
      </c>
      <c r="I17143" s="2">
        <v>112215</v>
      </c>
      <c r="J17143" s="2">
        <f t="shared" ca="1" si="267"/>
        <v>10609</v>
      </c>
      <c r="K17143" s="2">
        <v>3</v>
      </c>
      <c r="L17143" s="2" t="s">
        <v>9727</v>
      </c>
      <c r="M17143" s="2" t="s">
        <v>9730</v>
      </c>
    </row>
    <row r="17144" spans="1:13" x14ac:dyDescent="0.25">
      <c r="A17144" s="15">
        <v>16494</v>
      </c>
      <c r="B17144" s="16">
        <v>40</v>
      </c>
      <c r="C17144" s="16" t="s">
        <v>477</v>
      </c>
      <c r="D17144" s="16"/>
      <c r="E17144" s="16" t="s">
        <v>12</v>
      </c>
      <c r="F17144" s="16" t="s">
        <v>3828</v>
      </c>
      <c r="G17144" s="16" t="s">
        <v>3</v>
      </c>
      <c r="H17144" s="16" t="s">
        <v>4</v>
      </c>
      <c r="I17144" s="16">
        <v>108588</v>
      </c>
      <c r="J17144" s="16">
        <f t="shared" ca="1" si="267"/>
        <v>4250</v>
      </c>
      <c r="K17144" s="16">
        <v>2</v>
      </c>
      <c r="L17144" s="16" t="s">
        <v>9930</v>
      </c>
      <c r="M17144" s="16" t="s">
        <v>9728</v>
      </c>
    </row>
    <row r="17145" spans="1:13" x14ac:dyDescent="0.25">
      <c r="A17145" s="19">
        <v>29398</v>
      </c>
      <c r="B17145" s="2">
        <v>168</v>
      </c>
      <c r="C17145" s="2" t="s">
        <v>1728</v>
      </c>
      <c r="D17145" s="2" t="s">
        <v>182</v>
      </c>
      <c r="E17145" s="2" t="s">
        <v>18</v>
      </c>
      <c r="F17145" s="2" t="s">
        <v>3437</v>
      </c>
      <c r="G17145" s="2" t="s">
        <v>3</v>
      </c>
      <c r="H17145" s="2" t="s">
        <v>9</v>
      </c>
      <c r="I17145" s="2">
        <v>56363</v>
      </c>
      <c r="J17145" s="2">
        <f t="shared" ca="1" si="267"/>
        <v>1218</v>
      </c>
      <c r="K17145" s="2">
        <v>0</v>
      </c>
      <c r="L17145" s="2" t="s">
        <v>9725</v>
      </c>
      <c r="M17145" s="2" t="s">
        <v>9730</v>
      </c>
    </row>
    <row r="17146" spans="1:13" x14ac:dyDescent="0.25">
      <c r="A17146" s="15">
        <v>13672</v>
      </c>
      <c r="B17146" s="16">
        <v>187</v>
      </c>
      <c r="C17146" s="16" t="s">
        <v>1216</v>
      </c>
      <c r="D17146" s="16" t="s">
        <v>92</v>
      </c>
      <c r="E17146" s="16" t="s">
        <v>15</v>
      </c>
      <c r="F17146" s="16" t="s">
        <v>8797</v>
      </c>
      <c r="G17146" s="16" t="s">
        <v>3</v>
      </c>
      <c r="H17146" s="16" t="s">
        <v>9</v>
      </c>
      <c r="I17146" s="16">
        <v>33908</v>
      </c>
      <c r="J17146" s="16">
        <f t="shared" ca="1" si="267"/>
        <v>162</v>
      </c>
      <c r="K17146" s="16">
        <v>0</v>
      </c>
      <c r="L17146" s="16" t="s">
        <v>9727</v>
      </c>
      <c r="M17146" s="16" t="s">
        <v>9732</v>
      </c>
    </row>
    <row r="17147" spans="1:13" x14ac:dyDescent="0.25">
      <c r="A17147" s="19">
        <v>22954</v>
      </c>
      <c r="B17147" s="2">
        <v>27</v>
      </c>
      <c r="C17147" s="2" t="s">
        <v>719</v>
      </c>
      <c r="D17147" s="2"/>
      <c r="E17147" s="2" t="s">
        <v>365</v>
      </c>
      <c r="F17147" s="2" t="s">
        <v>2946</v>
      </c>
      <c r="G17147" s="2" t="s">
        <v>3</v>
      </c>
      <c r="H17147" s="2" t="s">
        <v>9</v>
      </c>
      <c r="I17147" s="2">
        <v>89421</v>
      </c>
      <c r="J17147" s="2">
        <f t="shared" ca="1" si="267"/>
        <v>5922</v>
      </c>
      <c r="K17147" s="2">
        <v>0</v>
      </c>
      <c r="L17147" s="2" t="s">
        <v>9725</v>
      </c>
      <c r="M17147" s="2" t="s">
        <v>9730</v>
      </c>
    </row>
    <row r="17148" spans="1:13" x14ac:dyDescent="0.25">
      <c r="A17148" s="15">
        <v>28067</v>
      </c>
      <c r="B17148" s="16">
        <v>335</v>
      </c>
      <c r="C17148" s="16" t="s">
        <v>288</v>
      </c>
      <c r="D17148" s="16" t="s">
        <v>66</v>
      </c>
      <c r="E17148" s="16" t="s">
        <v>810</v>
      </c>
      <c r="F17148" s="16" t="s">
        <v>298</v>
      </c>
      <c r="G17148" s="16" t="s">
        <v>9</v>
      </c>
      <c r="H17148" s="16" t="s">
        <v>4</v>
      </c>
      <c r="I17148" s="16">
        <v>99198</v>
      </c>
      <c r="J17148" s="16">
        <f t="shared" ca="1" si="267"/>
        <v>6930</v>
      </c>
      <c r="K17148" s="16">
        <v>3</v>
      </c>
      <c r="L17148" s="16" t="s">
        <v>9929</v>
      </c>
      <c r="M17148" s="16" t="s">
        <v>9730</v>
      </c>
    </row>
    <row r="17149" spans="1:13" x14ac:dyDescent="0.25">
      <c r="A17149" s="19">
        <v>24116</v>
      </c>
      <c r="B17149" s="2">
        <v>196</v>
      </c>
      <c r="C17149" s="2" t="s">
        <v>1318</v>
      </c>
      <c r="D17149" s="2"/>
      <c r="E17149" s="2" t="s">
        <v>67</v>
      </c>
      <c r="F17149" s="2" t="s">
        <v>9050</v>
      </c>
      <c r="G17149" s="2" t="s">
        <v>9</v>
      </c>
      <c r="H17149" s="2" t="s">
        <v>9</v>
      </c>
      <c r="I17149" s="2">
        <v>59729</v>
      </c>
      <c r="J17149" s="2">
        <f t="shared" ca="1" si="267"/>
        <v>6435</v>
      </c>
      <c r="K17149" s="2">
        <v>1</v>
      </c>
      <c r="L17149" s="2" t="s">
        <v>9725</v>
      </c>
      <c r="M17149" s="2" t="s">
        <v>9728</v>
      </c>
    </row>
    <row r="17150" spans="1:13" x14ac:dyDescent="0.25">
      <c r="A17150" s="15">
        <v>14791</v>
      </c>
      <c r="B17150" s="16">
        <v>195</v>
      </c>
      <c r="C17150" s="16" t="s">
        <v>2052</v>
      </c>
      <c r="D17150" s="16"/>
      <c r="E17150" s="16" t="s">
        <v>7</v>
      </c>
      <c r="F17150" s="16" t="s">
        <v>774</v>
      </c>
      <c r="G17150" s="16" t="s">
        <v>9</v>
      </c>
      <c r="H17150" s="16" t="s">
        <v>4</v>
      </c>
      <c r="I17150" s="16">
        <v>50716</v>
      </c>
      <c r="J17150" s="16">
        <f t="shared" ca="1" si="267"/>
        <v>118</v>
      </c>
      <c r="K17150" s="16">
        <v>0</v>
      </c>
      <c r="L17150" s="16" t="s">
        <v>9725</v>
      </c>
      <c r="M17150" s="16" t="s">
        <v>9731</v>
      </c>
    </row>
    <row r="17151" spans="1:13" x14ac:dyDescent="0.25">
      <c r="A17151" s="19">
        <v>11345</v>
      </c>
      <c r="B17151" s="2">
        <v>224</v>
      </c>
      <c r="C17151" s="2" t="s">
        <v>370</v>
      </c>
      <c r="D17151" s="2"/>
      <c r="E17151" s="2" t="s">
        <v>395</v>
      </c>
      <c r="F17151" s="2" t="s">
        <v>9051</v>
      </c>
      <c r="G17151" s="2" t="s">
        <v>3</v>
      </c>
      <c r="H17151" s="2" t="s">
        <v>4</v>
      </c>
      <c r="I17151" s="2">
        <v>24021</v>
      </c>
      <c r="J17151" s="2">
        <f t="shared" ca="1" si="267"/>
        <v>1255</v>
      </c>
      <c r="K17151" s="2">
        <v>1</v>
      </c>
      <c r="L17151" s="2" t="s">
        <v>9930</v>
      </c>
      <c r="M17151" s="2" t="s">
        <v>9732</v>
      </c>
    </row>
    <row r="17152" spans="1:13" x14ac:dyDescent="0.25">
      <c r="A17152" s="15">
        <v>24786</v>
      </c>
      <c r="B17152" s="16">
        <v>60</v>
      </c>
      <c r="C17152" s="16" t="s">
        <v>451</v>
      </c>
      <c r="D17152" s="16" t="s">
        <v>9</v>
      </c>
      <c r="E17152" s="16" t="s">
        <v>512</v>
      </c>
      <c r="F17152" s="16" t="s">
        <v>3690</v>
      </c>
      <c r="G17152" s="16" t="s">
        <v>9</v>
      </c>
      <c r="H17152" s="16" t="s">
        <v>4</v>
      </c>
      <c r="I17152" s="16">
        <v>49864</v>
      </c>
      <c r="J17152" s="16">
        <f t="shared" ca="1" si="267"/>
        <v>4550</v>
      </c>
      <c r="K17152" s="16">
        <v>1</v>
      </c>
      <c r="L17152" s="16" t="s">
        <v>9725</v>
      </c>
      <c r="M17152" s="16" t="s">
        <v>9728</v>
      </c>
    </row>
    <row r="17153" spans="1:13" x14ac:dyDescent="0.25">
      <c r="A17153" s="19">
        <v>18069</v>
      </c>
      <c r="B17153" s="2">
        <v>316</v>
      </c>
      <c r="C17153" s="2" t="s">
        <v>40</v>
      </c>
      <c r="D17153" s="2" t="s">
        <v>51</v>
      </c>
      <c r="E17153" s="2" t="s">
        <v>75</v>
      </c>
      <c r="F17153" s="2" t="s">
        <v>6578</v>
      </c>
      <c r="G17153" s="2" t="s">
        <v>9</v>
      </c>
      <c r="H17153" s="2" t="s">
        <v>9</v>
      </c>
      <c r="I17153" s="2">
        <v>83541</v>
      </c>
      <c r="J17153" s="2">
        <f t="shared" ca="1" si="267"/>
        <v>1296</v>
      </c>
      <c r="K17153" s="2">
        <v>5</v>
      </c>
      <c r="L17153" s="2" t="s">
        <v>9725</v>
      </c>
      <c r="M17153" s="2" t="s">
        <v>9729</v>
      </c>
    </row>
    <row r="17154" spans="1:13" x14ac:dyDescent="0.25">
      <c r="A17154" s="15">
        <v>23063</v>
      </c>
      <c r="B17154" s="16">
        <v>339</v>
      </c>
      <c r="C17154" s="16" t="s">
        <v>589</v>
      </c>
      <c r="D17154" s="16" t="s">
        <v>460</v>
      </c>
      <c r="E17154" s="16" t="s">
        <v>365</v>
      </c>
      <c r="F17154" s="16" t="s">
        <v>6284</v>
      </c>
      <c r="G17154" s="16" t="s">
        <v>9</v>
      </c>
      <c r="H17154" s="16" t="s">
        <v>4</v>
      </c>
      <c r="I17154" s="16">
        <v>70600</v>
      </c>
      <c r="J17154" s="16">
        <f t="shared" ca="1" si="267"/>
        <v>7331</v>
      </c>
      <c r="K17154" s="16">
        <v>3</v>
      </c>
      <c r="L17154" s="16" t="s">
        <v>9929</v>
      </c>
      <c r="M17154" s="16" t="s">
        <v>9729</v>
      </c>
    </row>
    <row r="17155" spans="1:13" x14ac:dyDescent="0.25">
      <c r="A17155" s="19">
        <v>13230</v>
      </c>
      <c r="B17155" s="2">
        <v>631</v>
      </c>
      <c r="C17155" s="2" t="s">
        <v>486</v>
      </c>
      <c r="D17155" s="2" t="s">
        <v>62</v>
      </c>
      <c r="E17155" s="2" t="s">
        <v>346</v>
      </c>
      <c r="F17155" s="2" t="s">
        <v>5930</v>
      </c>
      <c r="G17155" s="2" t="s">
        <v>9</v>
      </c>
      <c r="H17155" s="2" t="s">
        <v>4</v>
      </c>
      <c r="I17155" s="2">
        <v>90739</v>
      </c>
      <c r="J17155" s="2">
        <f t="shared" ref="J17155:J17218" ca="1" si="268">ROUND(RANDBETWEEN(0,I17155*0.11),0)</f>
        <v>1727</v>
      </c>
      <c r="K17155" s="2">
        <v>4</v>
      </c>
      <c r="L17155" s="2" t="s">
        <v>9725</v>
      </c>
      <c r="M17155" s="2" t="s">
        <v>9729</v>
      </c>
    </row>
    <row r="17156" spans="1:13" x14ac:dyDescent="0.25">
      <c r="A17156" s="15">
        <v>19805</v>
      </c>
      <c r="B17156" s="16">
        <v>301</v>
      </c>
      <c r="C17156" s="16" t="s">
        <v>610</v>
      </c>
      <c r="D17156" s="16" t="s">
        <v>3</v>
      </c>
      <c r="E17156" s="16" t="s">
        <v>647</v>
      </c>
      <c r="F17156" s="16" t="s">
        <v>3696</v>
      </c>
      <c r="G17156" s="16" t="s">
        <v>3</v>
      </c>
      <c r="H17156" s="16" t="s">
        <v>4</v>
      </c>
      <c r="I17156" s="16">
        <v>71142</v>
      </c>
      <c r="J17156" s="16">
        <f t="shared" ca="1" si="268"/>
        <v>6472</v>
      </c>
      <c r="K17156" s="16">
        <v>0</v>
      </c>
      <c r="L17156" s="16" t="s">
        <v>9930</v>
      </c>
      <c r="M17156" s="16" t="s">
        <v>9730</v>
      </c>
    </row>
    <row r="17157" spans="1:13" x14ac:dyDescent="0.25">
      <c r="A17157" s="19">
        <v>18880</v>
      </c>
      <c r="B17157" s="2">
        <v>536</v>
      </c>
      <c r="C17157" s="2" t="s">
        <v>894</v>
      </c>
      <c r="D17157" s="2"/>
      <c r="E17157" s="2" t="s">
        <v>208</v>
      </c>
      <c r="F17157" s="2" t="s">
        <v>8836</v>
      </c>
      <c r="G17157" s="2" t="s">
        <v>9</v>
      </c>
      <c r="H17157" s="2" t="s">
        <v>9</v>
      </c>
      <c r="I17157" s="2">
        <v>72485</v>
      </c>
      <c r="J17157" s="2">
        <f t="shared" ca="1" si="268"/>
        <v>4136</v>
      </c>
      <c r="K17157" s="2">
        <v>3</v>
      </c>
      <c r="L17157" s="2" t="s">
        <v>9929</v>
      </c>
      <c r="M17157" s="2" t="s">
        <v>9729</v>
      </c>
    </row>
    <row r="17158" spans="1:13" x14ac:dyDescent="0.25">
      <c r="A17158" s="15">
        <v>20730</v>
      </c>
      <c r="B17158" s="16">
        <v>267</v>
      </c>
      <c r="C17158" s="16" t="s">
        <v>908</v>
      </c>
      <c r="D17158" s="16"/>
      <c r="E17158" s="16" t="s">
        <v>1113</v>
      </c>
      <c r="F17158" s="16" t="s">
        <v>1578</v>
      </c>
      <c r="G17158" s="16" t="s">
        <v>3</v>
      </c>
      <c r="H17158" s="16" t="s">
        <v>9</v>
      </c>
      <c r="I17158" s="16">
        <v>50318</v>
      </c>
      <c r="J17158" s="16">
        <f t="shared" ca="1" si="268"/>
        <v>1418</v>
      </c>
      <c r="K17158" s="16">
        <v>2</v>
      </c>
      <c r="L17158" s="16" t="s">
        <v>9930</v>
      </c>
      <c r="M17158" s="16" t="s">
        <v>9731</v>
      </c>
    </row>
    <row r="17159" spans="1:13" x14ac:dyDescent="0.25">
      <c r="A17159" s="19">
        <v>18338</v>
      </c>
      <c r="B17159" s="2">
        <v>40</v>
      </c>
      <c r="C17159" s="2" t="s">
        <v>2056</v>
      </c>
      <c r="D17159" s="2"/>
      <c r="E17159" s="2" t="s">
        <v>165</v>
      </c>
      <c r="F17159" s="2" t="s">
        <v>1993</v>
      </c>
      <c r="G17159" s="2" t="s">
        <v>3</v>
      </c>
      <c r="H17159" s="2" t="s">
        <v>4</v>
      </c>
      <c r="I17159" s="2">
        <v>72188</v>
      </c>
      <c r="J17159" s="2">
        <f t="shared" ca="1" si="268"/>
        <v>5172</v>
      </c>
      <c r="K17159" s="2">
        <v>2</v>
      </c>
      <c r="L17159" s="2" t="s">
        <v>9929</v>
      </c>
      <c r="M17159" s="2" t="s">
        <v>9729</v>
      </c>
    </row>
    <row r="17160" spans="1:13" x14ac:dyDescent="0.25">
      <c r="A17160" s="15">
        <v>27310</v>
      </c>
      <c r="B17160" s="16">
        <v>121</v>
      </c>
      <c r="C17160" s="16" t="s">
        <v>305</v>
      </c>
      <c r="D17160" s="16" t="s">
        <v>460</v>
      </c>
      <c r="E17160" s="16" t="s">
        <v>75</v>
      </c>
      <c r="F17160" s="16" t="s">
        <v>9052</v>
      </c>
      <c r="G17160" s="16" t="s">
        <v>9</v>
      </c>
      <c r="H17160" s="16" t="s">
        <v>4</v>
      </c>
      <c r="I17160" s="16">
        <v>107644</v>
      </c>
      <c r="J17160" s="16">
        <f t="shared" ca="1" si="268"/>
        <v>4626</v>
      </c>
      <c r="K17160" s="16">
        <v>3</v>
      </c>
      <c r="L17160" s="16" t="s">
        <v>9930</v>
      </c>
      <c r="M17160" s="16" t="s">
        <v>9730</v>
      </c>
    </row>
    <row r="17161" spans="1:13" x14ac:dyDescent="0.25">
      <c r="A17161" s="19">
        <v>26201</v>
      </c>
      <c r="B17161" s="2">
        <v>369</v>
      </c>
      <c r="C17161" s="2" t="s">
        <v>140</v>
      </c>
      <c r="D17161" s="2" t="s">
        <v>460</v>
      </c>
      <c r="E17161" s="2" t="s">
        <v>338</v>
      </c>
      <c r="F17161" s="2" t="s">
        <v>1862</v>
      </c>
      <c r="G17161" s="2" t="s">
        <v>3</v>
      </c>
      <c r="H17161" s="2" t="s">
        <v>9</v>
      </c>
      <c r="I17161" s="2">
        <v>101575</v>
      </c>
      <c r="J17161" s="2">
        <f t="shared" ca="1" si="268"/>
        <v>7170</v>
      </c>
      <c r="K17161" s="2">
        <v>0</v>
      </c>
      <c r="L17161" s="2" t="s">
        <v>9725</v>
      </c>
      <c r="M17161" s="2" t="s">
        <v>9729</v>
      </c>
    </row>
    <row r="17162" spans="1:13" x14ac:dyDescent="0.25">
      <c r="A17162" s="15">
        <v>23062</v>
      </c>
      <c r="B17162" s="16">
        <v>543</v>
      </c>
      <c r="C17162" s="16" t="s">
        <v>190</v>
      </c>
      <c r="D17162" s="16"/>
      <c r="E17162" s="16" t="s">
        <v>162</v>
      </c>
      <c r="F17162" s="16" t="s">
        <v>8370</v>
      </c>
      <c r="G17162" s="16" t="s">
        <v>9</v>
      </c>
      <c r="H17162" s="16" t="s">
        <v>4</v>
      </c>
      <c r="I17162" s="16">
        <v>73405</v>
      </c>
      <c r="J17162" s="16">
        <f t="shared" ca="1" si="268"/>
        <v>1493</v>
      </c>
      <c r="K17162" s="16">
        <v>3</v>
      </c>
      <c r="L17162" s="16" t="s">
        <v>9929</v>
      </c>
      <c r="M17162" s="16" t="s">
        <v>9729</v>
      </c>
    </row>
    <row r="17163" spans="1:13" x14ac:dyDescent="0.25">
      <c r="A17163" s="19">
        <v>22581</v>
      </c>
      <c r="B17163" s="2">
        <v>19</v>
      </c>
      <c r="C17163" s="2" t="s">
        <v>1961</v>
      </c>
      <c r="D17163" s="2" t="s">
        <v>4</v>
      </c>
      <c r="E17163" s="2" t="s">
        <v>202</v>
      </c>
      <c r="F17163" s="2" t="s">
        <v>1701</v>
      </c>
      <c r="G17163" s="2" t="s">
        <v>9</v>
      </c>
      <c r="H17163" s="2" t="s">
        <v>4</v>
      </c>
      <c r="I17163" s="2">
        <v>48613</v>
      </c>
      <c r="J17163" s="2">
        <f t="shared" ca="1" si="268"/>
        <v>907</v>
      </c>
      <c r="K17163" s="2">
        <v>0</v>
      </c>
      <c r="L17163" s="2" t="s">
        <v>9725</v>
      </c>
      <c r="M17163" s="2" t="s">
        <v>9731</v>
      </c>
    </row>
    <row r="17164" spans="1:13" x14ac:dyDescent="0.25">
      <c r="A17164" s="15">
        <v>11449</v>
      </c>
      <c r="B17164" s="16">
        <v>37</v>
      </c>
      <c r="C17164" s="16" t="s">
        <v>401</v>
      </c>
      <c r="D17164" s="16" t="s">
        <v>51</v>
      </c>
      <c r="E17164" s="16" t="s">
        <v>148</v>
      </c>
      <c r="F17164" s="16" t="s">
        <v>6794</v>
      </c>
      <c r="G17164" s="16" t="s">
        <v>9</v>
      </c>
      <c r="H17164" s="16" t="s">
        <v>9</v>
      </c>
      <c r="I17164" s="16">
        <v>93959</v>
      </c>
      <c r="J17164" s="16">
        <f t="shared" ca="1" si="268"/>
        <v>4505</v>
      </c>
      <c r="K17164" s="16">
        <v>0</v>
      </c>
      <c r="L17164" s="16" t="s">
        <v>9725</v>
      </c>
      <c r="M17164" s="16" t="s">
        <v>9730</v>
      </c>
    </row>
    <row r="17165" spans="1:13" x14ac:dyDescent="0.25">
      <c r="A17165" s="19">
        <v>15583</v>
      </c>
      <c r="B17165" s="2">
        <v>14</v>
      </c>
      <c r="C17165" s="2" t="s">
        <v>2234</v>
      </c>
      <c r="D17165" s="2"/>
      <c r="E17165" s="2" t="s">
        <v>515</v>
      </c>
      <c r="F17165" s="2" t="s">
        <v>9053</v>
      </c>
      <c r="G17165" s="2" t="s">
        <v>3</v>
      </c>
      <c r="H17165" s="2" t="s">
        <v>4</v>
      </c>
      <c r="I17165" s="2">
        <v>87969</v>
      </c>
      <c r="J17165" s="2">
        <f t="shared" ca="1" si="268"/>
        <v>1911</v>
      </c>
      <c r="K17165" s="2">
        <v>5</v>
      </c>
      <c r="L17165" s="2" t="s">
        <v>9725</v>
      </c>
      <c r="M17165" s="2" t="s">
        <v>9730</v>
      </c>
    </row>
    <row r="17166" spans="1:13" x14ac:dyDescent="0.25">
      <c r="A17166" s="15">
        <v>17449</v>
      </c>
      <c r="B17166" s="16">
        <v>642</v>
      </c>
      <c r="C17166" s="16" t="s">
        <v>591</v>
      </c>
      <c r="D17166" s="16" t="s">
        <v>314</v>
      </c>
      <c r="E17166" s="16" t="s">
        <v>512</v>
      </c>
      <c r="F17166" s="16" t="s">
        <v>9054</v>
      </c>
      <c r="G17166" s="16" t="s">
        <v>9</v>
      </c>
      <c r="H17166" s="16" t="s">
        <v>9</v>
      </c>
      <c r="I17166" s="16">
        <v>87036</v>
      </c>
      <c r="J17166" s="16">
        <f t="shared" ca="1" si="268"/>
        <v>5455</v>
      </c>
      <c r="K17166" s="16">
        <v>2</v>
      </c>
      <c r="L17166" s="16" t="s">
        <v>9929</v>
      </c>
      <c r="M17166" s="16" t="s">
        <v>9729</v>
      </c>
    </row>
    <row r="17167" spans="1:13" x14ac:dyDescent="0.25">
      <c r="A17167" s="19">
        <v>20107</v>
      </c>
      <c r="B17167" s="2">
        <v>635</v>
      </c>
      <c r="C17167" s="2" t="s">
        <v>577</v>
      </c>
      <c r="D17167" s="2" t="s">
        <v>34</v>
      </c>
      <c r="E17167" s="2" t="s">
        <v>579</v>
      </c>
      <c r="F17167" s="2" t="s">
        <v>4262</v>
      </c>
      <c r="G17167" s="2" t="s">
        <v>9</v>
      </c>
      <c r="H17167" s="2" t="s">
        <v>4</v>
      </c>
      <c r="I17167" s="2">
        <v>63943</v>
      </c>
      <c r="J17167" s="2">
        <f t="shared" ca="1" si="268"/>
        <v>2059</v>
      </c>
      <c r="K17167" s="2">
        <v>1</v>
      </c>
      <c r="L17167" s="2" t="s">
        <v>9930</v>
      </c>
      <c r="M17167" s="2" t="s">
        <v>9731</v>
      </c>
    </row>
    <row r="17168" spans="1:13" x14ac:dyDescent="0.25">
      <c r="A17168" s="15">
        <v>25708</v>
      </c>
      <c r="B17168" s="16">
        <v>23</v>
      </c>
      <c r="C17168" s="16" t="s">
        <v>979</v>
      </c>
      <c r="D17168" s="16"/>
      <c r="E17168" s="16" t="s">
        <v>281</v>
      </c>
      <c r="F17168" s="16" t="s">
        <v>7215</v>
      </c>
      <c r="G17168" s="16" t="s">
        <v>3</v>
      </c>
      <c r="H17168" s="16" t="s">
        <v>4</v>
      </c>
      <c r="I17168" s="16">
        <v>36983</v>
      </c>
      <c r="J17168" s="16">
        <f t="shared" ca="1" si="268"/>
        <v>944</v>
      </c>
      <c r="K17168" s="16">
        <v>0</v>
      </c>
      <c r="L17168" s="16" t="s">
        <v>9930</v>
      </c>
      <c r="M17168" s="16" t="s">
        <v>9732</v>
      </c>
    </row>
    <row r="17169" spans="1:13" x14ac:dyDescent="0.25">
      <c r="A17169" s="19">
        <v>26931</v>
      </c>
      <c r="B17169" s="2">
        <v>241</v>
      </c>
      <c r="C17169" s="2" t="s">
        <v>567</v>
      </c>
      <c r="D17169" s="2" t="s">
        <v>30</v>
      </c>
      <c r="E17169" s="2" t="s">
        <v>110</v>
      </c>
      <c r="F17169" s="2" t="s">
        <v>7825</v>
      </c>
      <c r="G17169" s="2" t="s">
        <v>9</v>
      </c>
      <c r="H17169" s="2" t="s">
        <v>9</v>
      </c>
      <c r="I17169" s="2">
        <v>59109</v>
      </c>
      <c r="J17169" s="2">
        <f t="shared" ca="1" si="268"/>
        <v>4304</v>
      </c>
      <c r="K17169" s="2">
        <v>4</v>
      </c>
      <c r="L17169" s="2" t="s">
        <v>9929</v>
      </c>
      <c r="M17169" s="2" t="s">
        <v>9731</v>
      </c>
    </row>
    <row r="17170" spans="1:13" x14ac:dyDescent="0.25">
      <c r="A17170" s="15">
        <v>16591</v>
      </c>
      <c r="B17170" s="16">
        <v>266</v>
      </c>
      <c r="C17170" s="16" t="s">
        <v>958</v>
      </c>
      <c r="D17170" s="16"/>
      <c r="E17170" s="16" t="s">
        <v>1298</v>
      </c>
      <c r="F17170" s="16" t="s">
        <v>9055</v>
      </c>
      <c r="G17170" s="16" t="s">
        <v>9</v>
      </c>
      <c r="H17170" s="16" t="s">
        <v>9</v>
      </c>
      <c r="I17170" s="16">
        <v>184571</v>
      </c>
      <c r="J17170" s="16">
        <f t="shared" ca="1" si="268"/>
        <v>19299</v>
      </c>
      <c r="K17170" s="16">
        <v>3</v>
      </c>
      <c r="L17170" s="16" t="s">
        <v>9725</v>
      </c>
      <c r="M17170" s="16" t="s">
        <v>9729</v>
      </c>
    </row>
    <row r="17171" spans="1:13" x14ac:dyDescent="0.25">
      <c r="A17171" s="19">
        <v>28358</v>
      </c>
      <c r="B17171" s="2">
        <v>302</v>
      </c>
      <c r="C17171" s="2" t="s">
        <v>971</v>
      </c>
      <c r="D17171" s="2" t="s">
        <v>11</v>
      </c>
      <c r="E17171" s="2" t="s">
        <v>1076</v>
      </c>
      <c r="F17171" s="2" t="s">
        <v>2334</v>
      </c>
      <c r="G17171" s="2" t="s">
        <v>9</v>
      </c>
      <c r="H17171" s="2" t="s">
        <v>9</v>
      </c>
      <c r="I17171" s="2">
        <v>58745</v>
      </c>
      <c r="J17171" s="2">
        <f t="shared" ca="1" si="268"/>
        <v>1691</v>
      </c>
      <c r="K17171" s="2">
        <v>3</v>
      </c>
      <c r="L17171" s="2" t="s">
        <v>9725</v>
      </c>
      <c r="M17171" s="2" t="s">
        <v>9728</v>
      </c>
    </row>
    <row r="17172" spans="1:13" x14ac:dyDescent="0.25">
      <c r="A17172" s="15">
        <v>16651</v>
      </c>
      <c r="B17172" s="16">
        <v>618</v>
      </c>
      <c r="C17172" s="16" t="s">
        <v>662</v>
      </c>
      <c r="D17172" s="16"/>
      <c r="E17172" s="16" t="s">
        <v>67</v>
      </c>
      <c r="F17172" s="16" t="s">
        <v>7861</v>
      </c>
      <c r="G17172" s="16" t="s">
        <v>9</v>
      </c>
      <c r="H17172" s="16" t="s">
        <v>4</v>
      </c>
      <c r="I17172" s="16">
        <v>146573</v>
      </c>
      <c r="J17172" s="16">
        <f t="shared" ca="1" si="268"/>
        <v>5492</v>
      </c>
      <c r="K17172" s="16">
        <v>2</v>
      </c>
      <c r="L17172" s="16" t="s">
        <v>9725</v>
      </c>
      <c r="M17172" s="16" t="s">
        <v>9729</v>
      </c>
    </row>
    <row r="17173" spans="1:13" x14ac:dyDescent="0.25">
      <c r="A17173" s="19">
        <v>25578</v>
      </c>
      <c r="B17173" s="2">
        <v>265</v>
      </c>
      <c r="C17173" s="2" t="s">
        <v>1326</v>
      </c>
      <c r="D17173" s="2" t="s">
        <v>66</v>
      </c>
      <c r="E17173" s="2" t="s">
        <v>97</v>
      </c>
      <c r="F17173" s="2" t="s">
        <v>4298</v>
      </c>
      <c r="G17173" s="2" t="s">
        <v>9</v>
      </c>
      <c r="H17173" s="2" t="s">
        <v>4</v>
      </c>
      <c r="I17173" s="2">
        <v>59709</v>
      </c>
      <c r="J17173" s="2">
        <f t="shared" ca="1" si="268"/>
        <v>458</v>
      </c>
      <c r="K17173" s="2">
        <v>3</v>
      </c>
      <c r="L17173" s="2" t="s">
        <v>9929</v>
      </c>
      <c r="M17173" s="2" t="s">
        <v>9731</v>
      </c>
    </row>
    <row r="17174" spans="1:13" x14ac:dyDescent="0.25">
      <c r="A17174" s="15">
        <v>28516</v>
      </c>
      <c r="B17174" s="16">
        <v>251</v>
      </c>
      <c r="C17174" s="16" t="s">
        <v>2127</v>
      </c>
      <c r="D17174" s="16" t="s">
        <v>6</v>
      </c>
      <c r="E17174" s="16" t="s">
        <v>2049</v>
      </c>
      <c r="F17174" s="16" t="s">
        <v>4403</v>
      </c>
      <c r="G17174" s="16" t="s">
        <v>3</v>
      </c>
      <c r="H17174" s="16" t="s">
        <v>9</v>
      </c>
      <c r="I17174" s="16">
        <v>38189</v>
      </c>
      <c r="J17174" s="16">
        <f t="shared" ca="1" si="268"/>
        <v>3328</v>
      </c>
      <c r="K17174" s="16">
        <v>0</v>
      </c>
      <c r="L17174" s="16" t="s">
        <v>9725</v>
      </c>
      <c r="M17174" s="16" t="s">
        <v>9731</v>
      </c>
    </row>
    <row r="17175" spans="1:13" x14ac:dyDescent="0.25">
      <c r="A17175" s="19">
        <v>12550</v>
      </c>
      <c r="B17175" s="2">
        <v>262</v>
      </c>
      <c r="C17175" s="2" t="s">
        <v>971</v>
      </c>
      <c r="D17175" s="2" t="s">
        <v>9</v>
      </c>
      <c r="E17175" s="2" t="s">
        <v>278</v>
      </c>
      <c r="F17175" s="2" t="s">
        <v>9056</v>
      </c>
      <c r="G17175" s="2" t="s">
        <v>9</v>
      </c>
      <c r="H17175" s="2" t="s">
        <v>9</v>
      </c>
      <c r="I17175" s="2">
        <v>25180</v>
      </c>
      <c r="J17175" s="2">
        <f t="shared" ca="1" si="268"/>
        <v>1139</v>
      </c>
      <c r="K17175" s="2">
        <v>2</v>
      </c>
      <c r="L17175" s="2" t="s">
        <v>9930</v>
      </c>
      <c r="M17175" s="2" t="s">
        <v>9732</v>
      </c>
    </row>
    <row r="17176" spans="1:13" x14ac:dyDescent="0.25">
      <c r="A17176" s="15">
        <v>21931</v>
      </c>
      <c r="B17176" s="16">
        <v>360</v>
      </c>
      <c r="C17176" s="16" t="s">
        <v>397</v>
      </c>
      <c r="D17176" s="16" t="s">
        <v>30</v>
      </c>
      <c r="E17176" s="16" t="s">
        <v>404</v>
      </c>
      <c r="F17176" s="16" t="s">
        <v>5349</v>
      </c>
      <c r="G17176" s="16" t="s">
        <v>9</v>
      </c>
      <c r="H17176" s="16" t="s">
        <v>9</v>
      </c>
      <c r="I17176" s="16">
        <v>83939</v>
      </c>
      <c r="J17176" s="16">
        <f t="shared" ca="1" si="268"/>
        <v>2459</v>
      </c>
      <c r="K17176" s="16">
        <v>1</v>
      </c>
      <c r="L17176" s="16" t="s">
        <v>9930</v>
      </c>
      <c r="M17176" s="16" t="s">
        <v>9728</v>
      </c>
    </row>
    <row r="17177" spans="1:13" x14ac:dyDescent="0.25">
      <c r="A17177" s="19">
        <v>16541</v>
      </c>
      <c r="B17177" s="2">
        <v>231</v>
      </c>
      <c r="C17177" s="2" t="s">
        <v>1202</v>
      </c>
      <c r="D17177" s="2" t="s">
        <v>6</v>
      </c>
      <c r="E17177" s="2" t="s">
        <v>148</v>
      </c>
      <c r="F17177" s="2" t="s">
        <v>1022</v>
      </c>
      <c r="G17177" s="2" t="s">
        <v>3</v>
      </c>
      <c r="H17177" s="2" t="s">
        <v>9</v>
      </c>
      <c r="I17177" s="2">
        <v>45500</v>
      </c>
      <c r="J17177" s="2">
        <f t="shared" ca="1" si="268"/>
        <v>3764</v>
      </c>
      <c r="K17177" s="2">
        <v>1</v>
      </c>
      <c r="L17177" s="2" t="s">
        <v>9930</v>
      </c>
      <c r="M17177" s="2" t="s">
        <v>9732</v>
      </c>
    </row>
    <row r="17178" spans="1:13" x14ac:dyDescent="0.25">
      <c r="A17178" s="15">
        <v>16351</v>
      </c>
      <c r="B17178" s="16">
        <v>26</v>
      </c>
      <c r="C17178" s="16" t="s">
        <v>1600</v>
      </c>
      <c r="D17178" s="16" t="s">
        <v>92</v>
      </c>
      <c r="E17178" s="16" t="s">
        <v>515</v>
      </c>
      <c r="F17178" s="16" t="s">
        <v>9057</v>
      </c>
      <c r="G17178" s="16" t="s">
        <v>3</v>
      </c>
      <c r="H17178" s="16" t="s">
        <v>4</v>
      </c>
      <c r="I17178" s="16">
        <v>93257</v>
      </c>
      <c r="J17178" s="16">
        <f t="shared" ca="1" si="268"/>
        <v>8256</v>
      </c>
      <c r="K17178" s="16">
        <v>2</v>
      </c>
      <c r="L17178" s="16" t="s">
        <v>9930</v>
      </c>
      <c r="M17178" s="16" t="s">
        <v>9728</v>
      </c>
    </row>
    <row r="17179" spans="1:13" x14ac:dyDescent="0.25">
      <c r="A17179" s="19">
        <v>20397</v>
      </c>
      <c r="B17179" s="2">
        <v>326</v>
      </c>
      <c r="C17179" s="2" t="s">
        <v>37</v>
      </c>
      <c r="D17179" s="2" t="s">
        <v>6</v>
      </c>
      <c r="E17179" s="2" t="s">
        <v>308</v>
      </c>
      <c r="F17179" s="2" t="s">
        <v>9058</v>
      </c>
      <c r="G17179" s="2" t="s">
        <v>9</v>
      </c>
      <c r="H17179" s="2" t="s">
        <v>9</v>
      </c>
      <c r="I17179" s="2">
        <v>64172</v>
      </c>
      <c r="J17179" s="2">
        <f t="shared" ca="1" si="268"/>
        <v>867</v>
      </c>
      <c r="K17179" s="2">
        <v>4</v>
      </c>
      <c r="L17179" s="2" t="s">
        <v>9725</v>
      </c>
      <c r="M17179" s="2" t="s">
        <v>9729</v>
      </c>
    </row>
    <row r="17180" spans="1:13" x14ac:dyDescent="0.25">
      <c r="A17180" s="15">
        <v>15969</v>
      </c>
      <c r="B17180" s="16">
        <v>545</v>
      </c>
      <c r="C17180" s="16" t="s">
        <v>399</v>
      </c>
      <c r="D17180" s="16"/>
      <c r="E17180" s="16" t="s">
        <v>363</v>
      </c>
      <c r="F17180" s="16" t="s">
        <v>6496</v>
      </c>
      <c r="G17180" s="16" t="s">
        <v>3</v>
      </c>
      <c r="H17180" s="16" t="s">
        <v>9</v>
      </c>
      <c r="I17180" s="16">
        <v>107683</v>
      </c>
      <c r="J17180" s="16">
        <f t="shared" ca="1" si="268"/>
        <v>257</v>
      </c>
      <c r="K17180" s="16">
        <v>2</v>
      </c>
      <c r="L17180" s="16" t="s">
        <v>9726</v>
      </c>
      <c r="M17180" s="16" t="s">
        <v>9730</v>
      </c>
    </row>
    <row r="17181" spans="1:13" x14ac:dyDescent="0.25">
      <c r="A17181" s="19">
        <v>27453</v>
      </c>
      <c r="B17181" s="2">
        <v>312</v>
      </c>
      <c r="C17181" s="2" t="s">
        <v>1426</v>
      </c>
      <c r="D17181" s="2"/>
      <c r="E17181" s="2" t="s">
        <v>543</v>
      </c>
      <c r="F17181" s="2" t="s">
        <v>8044</v>
      </c>
      <c r="G17181" s="2" t="s">
        <v>3</v>
      </c>
      <c r="H17181" s="2" t="s">
        <v>9</v>
      </c>
      <c r="I17181" s="2">
        <v>91439</v>
      </c>
      <c r="J17181" s="2">
        <f t="shared" ca="1" si="268"/>
        <v>6959</v>
      </c>
      <c r="K17181" s="2">
        <v>4</v>
      </c>
      <c r="L17181" s="2" t="s">
        <v>9725</v>
      </c>
      <c r="M17181" s="2" t="s">
        <v>9729</v>
      </c>
    </row>
    <row r="17182" spans="1:13" x14ac:dyDescent="0.25">
      <c r="A17182" s="15">
        <v>29437</v>
      </c>
      <c r="B17182" s="16">
        <v>223</v>
      </c>
      <c r="C17182" s="16" t="s">
        <v>451</v>
      </c>
      <c r="D17182" s="16" t="s">
        <v>6</v>
      </c>
      <c r="E17182" s="16" t="s">
        <v>1066</v>
      </c>
      <c r="F17182" s="16" t="s">
        <v>1747</v>
      </c>
      <c r="G17182" s="16" t="s">
        <v>3</v>
      </c>
      <c r="H17182" s="16" t="s">
        <v>4</v>
      </c>
      <c r="I17182" s="16">
        <v>35349</v>
      </c>
      <c r="J17182" s="16">
        <f t="shared" ca="1" si="268"/>
        <v>1686</v>
      </c>
      <c r="K17182" s="16">
        <v>1</v>
      </c>
      <c r="L17182" s="16" t="s">
        <v>9929</v>
      </c>
      <c r="M17182" s="16" t="s">
        <v>9731</v>
      </c>
    </row>
    <row r="17183" spans="1:13" x14ac:dyDescent="0.25">
      <c r="A17183" s="19">
        <v>20841</v>
      </c>
      <c r="B17183" s="2">
        <v>118</v>
      </c>
      <c r="C17183" s="2" t="s">
        <v>509</v>
      </c>
      <c r="D17183" s="2" t="s">
        <v>103</v>
      </c>
      <c r="E17183" s="2" t="s">
        <v>138</v>
      </c>
      <c r="F17183" s="2" t="s">
        <v>4151</v>
      </c>
      <c r="G17183" s="2" t="s">
        <v>3</v>
      </c>
      <c r="H17183" s="2" t="s">
        <v>9</v>
      </c>
      <c r="I17183" s="2">
        <v>50076</v>
      </c>
      <c r="J17183" s="2">
        <f t="shared" ca="1" si="268"/>
        <v>3372</v>
      </c>
      <c r="K17183" s="2">
        <v>1</v>
      </c>
      <c r="L17183" s="2" t="s">
        <v>9929</v>
      </c>
      <c r="M17183" s="2" t="s">
        <v>9731</v>
      </c>
    </row>
    <row r="17184" spans="1:13" x14ac:dyDescent="0.25">
      <c r="A17184" s="15">
        <v>14965</v>
      </c>
      <c r="B17184" s="16">
        <v>179</v>
      </c>
      <c r="C17184" s="16" t="s">
        <v>316</v>
      </c>
      <c r="D17184" s="16"/>
      <c r="E17184" s="16" t="s">
        <v>1358</v>
      </c>
      <c r="F17184" s="16" t="s">
        <v>5355</v>
      </c>
      <c r="G17184" s="16" t="s">
        <v>9</v>
      </c>
      <c r="H17184" s="16" t="s">
        <v>9</v>
      </c>
      <c r="I17184" s="16">
        <v>58783</v>
      </c>
      <c r="J17184" s="16">
        <f t="shared" ca="1" si="268"/>
        <v>4992</v>
      </c>
      <c r="K17184" s="16">
        <v>2</v>
      </c>
      <c r="L17184" s="16" t="s">
        <v>9930</v>
      </c>
      <c r="M17184" s="16" t="s">
        <v>9731</v>
      </c>
    </row>
    <row r="17185" spans="1:13" x14ac:dyDescent="0.25">
      <c r="A17185" s="19">
        <v>27433</v>
      </c>
      <c r="B17185" s="2">
        <v>310</v>
      </c>
      <c r="C17185" s="2" t="s">
        <v>187</v>
      </c>
      <c r="D17185" s="2"/>
      <c r="E17185" s="2" t="s">
        <v>104</v>
      </c>
      <c r="F17185" s="2" t="s">
        <v>505</v>
      </c>
      <c r="G17185" s="2" t="s">
        <v>3</v>
      </c>
      <c r="H17185" s="2" t="s">
        <v>9</v>
      </c>
      <c r="I17185" s="2">
        <v>75309</v>
      </c>
      <c r="J17185" s="2">
        <f t="shared" ca="1" si="268"/>
        <v>3357</v>
      </c>
      <c r="K17185" s="2">
        <v>2</v>
      </c>
      <c r="L17185" s="2" t="s">
        <v>9930</v>
      </c>
      <c r="M17185" s="2" t="s">
        <v>9730</v>
      </c>
    </row>
    <row r="17186" spans="1:13" x14ac:dyDescent="0.25">
      <c r="A17186" s="15">
        <v>14974</v>
      </c>
      <c r="B17186" s="16">
        <v>249</v>
      </c>
      <c r="C17186" s="16" t="s">
        <v>6941</v>
      </c>
      <c r="D17186" s="16"/>
      <c r="E17186" s="16" t="s">
        <v>9059</v>
      </c>
      <c r="F17186" s="16" t="s">
        <v>3540</v>
      </c>
      <c r="G17186" s="16" t="s">
        <v>3</v>
      </c>
      <c r="H17186" s="16" t="s">
        <v>9</v>
      </c>
      <c r="I17186" s="16">
        <v>54723</v>
      </c>
      <c r="J17186" s="16">
        <f t="shared" ca="1" si="268"/>
        <v>1297</v>
      </c>
      <c r="K17186" s="16">
        <v>3</v>
      </c>
      <c r="L17186" s="16" t="s">
        <v>9930</v>
      </c>
      <c r="M17186" s="16" t="s">
        <v>9731</v>
      </c>
    </row>
    <row r="17187" spans="1:13" x14ac:dyDescent="0.25">
      <c r="A17187" s="19">
        <v>14548</v>
      </c>
      <c r="B17187" s="2">
        <v>186</v>
      </c>
      <c r="C17187" s="2" t="s">
        <v>372</v>
      </c>
      <c r="D17187" s="2" t="s">
        <v>51</v>
      </c>
      <c r="E17187" s="2" t="s">
        <v>985</v>
      </c>
      <c r="F17187" s="2" t="s">
        <v>5862</v>
      </c>
      <c r="G17187" s="2" t="s">
        <v>9</v>
      </c>
      <c r="H17187" s="2" t="s">
        <v>4</v>
      </c>
      <c r="I17187" s="2">
        <v>36706</v>
      </c>
      <c r="J17187" s="2">
        <f t="shared" ca="1" si="268"/>
        <v>3745</v>
      </c>
      <c r="K17187" s="2">
        <v>2</v>
      </c>
      <c r="L17187" s="2" t="s">
        <v>9930</v>
      </c>
      <c r="M17187" s="2" t="s">
        <v>9732</v>
      </c>
    </row>
    <row r="17188" spans="1:13" x14ac:dyDescent="0.25">
      <c r="A17188" s="15">
        <v>13035</v>
      </c>
      <c r="B17188" s="16">
        <v>26</v>
      </c>
      <c r="C17188" s="16" t="s">
        <v>80</v>
      </c>
      <c r="D17188" s="16" t="s">
        <v>9</v>
      </c>
      <c r="E17188" s="16" t="s">
        <v>196</v>
      </c>
      <c r="F17188" s="16" t="s">
        <v>9060</v>
      </c>
      <c r="G17188" s="16" t="s">
        <v>9</v>
      </c>
      <c r="H17188" s="16" t="s">
        <v>4</v>
      </c>
      <c r="I17188" s="16">
        <v>42443</v>
      </c>
      <c r="J17188" s="16">
        <f t="shared" ca="1" si="268"/>
        <v>1995</v>
      </c>
      <c r="K17188" s="16">
        <v>3</v>
      </c>
      <c r="L17188" s="16" t="s">
        <v>9930</v>
      </c>
      <c r="M17188" s="16" t="s">
        <v>9731</v>
      </c>
    </row>
    <row r="17189" spans="1:13" x14ac:dyDescent="0.25">
      <c r="A17189" s="19">
        <v>18582</v>
      </c>
      <c r="B17189" s="2">
        <v>627</v>
      </c>
      <c r="C17189" s="2" t="s">
        <v>244</v>
      </c>
      <c r="D17189" s="2"/>
      <c r="E17189" s="2" t="s">
        <v>83</v>
      </c>
      <c r="F17189" s="2" t="s">
        <v>7000</v>
      </c>
      <c r="G17189" s="2" t="s">
        <v>9</v>
      </c>
      <c r="H17189" s="2" t="s">
        <v>9</v>
      </c>
      <c r="I17189" s="2">
        <v>89798</v>
      </c>
      <c r="J17189" s="2">
        <f t="shared" ca="1" si="268"/>
        <v>1190</v>
      </c>
      <c r="K17189" s="2">
        <v>5</v>
      </c>
      <c r="L17189" s="2" t="s">
        <v>9929</v>
      </c>
      <c r="M17189" s="2" t="s">
        <v>9730</v>
      </c>
    </row>
    <row r="17190" spans="1:13" x14ac:dyDescent="0.25">
      <c r="A17190" s="15">
        <v>26082</v>
      </c>
      <c r="B17190" s="16">
        <v>335</v>
      </c>
      <c r="C17190" s="16" t="s">
        <v>553</v>
      </c>
      <c r="D17190" s="16" t="s">
        <v>3</v>
      </c>
      <c r="E17190" s="16" t="s">
        <v>191</v>
      </c>
      <c r="F17190" s="16" t="s">
        <v>5153</v>
      </c>
      <c r="G17190" s="16" t="s">
        <v>3</v>
      </c>
      <c r="H17190" s="16" t="s">
        <v>9</v>
      </c>
      <c r="I17190" s="16">
        <v>152022</v>
      </c>
      <c r="J17190" s="16">
        <f t="shared" ca="1" si="268"/>
        <v>9843</v>
      </c>
      <c r="K17190" s="16">
        <v>1</v>
      </c>
      <c r="L17190" s="16" t="s">
        <v>9725</v>
      </c>
      <c r="M17190" s="16" t="s">
        <v>9729</v>
      </c>
    </row>
    <row r="17191" spans="1:13" x14ac:dyDescent="0.25">
      <c r="A17191" s="19">
        <v>27619</v>
      </c>
      <c r="B17191" s="2">
        <v>307</v>
      </c>
      <c r="C17191" s="2" t="s">
        <v>967</v>
      </c>
      <c r="D17191" s="2" t="s">
        <v>4</v>
      </c>
      <c r="E17191" s="2" t="s">
        <v>343</v>
      </c>
      <c r="F17191" s="2" t="s">
        <v>6770</v>
      </c>
      <c r="G17191" s="2" t="s">
        <v>3</v>
      </c>
      <c r="H17191" s="2" t="s">
        <v>9</v>
      </c>
      <c r="I17191" s="2">
        <v>140981</v>
      </c>
      <c r="J17191" s="2">
        <f t="shared" ca="1" si="268"/>
        <v>10647</v>
      </c>
      <c r="K17191" s="2">
        <v>4</v>
      </c>
      <c r="L17191" s="2" t="s">
        <v>9930</v>
      </c>
      <c r="M17191" s="2" t="s">
        <v>9730</v>
      </c>
    </row>
    <row r="17192" spans="1:13" x14ac:dyDescent="0.25">
      <c r="A17192" s="15">
        <v>18654</v>
      </c>
      <c r="B17192" s="16">
        <v>339</v>
      </c>
      <c r="C17192" s="16" t="s">
        <v>134</v>
      </c>
      <c r="D17192" s="16" t="s">
        <v>6</v>
      </c>
      <c r="E17192" s="16" t="s">
        <v>110</v>
      </c>
      <c r="F17192" s="16" t="s">
        <v>7876</v>
      </c>
      <c r="G17192" s="16" t="s">
        <v>9</v>
      </c>
      <c r="H17192" s="16" t="s">
        <v>9</v>
      </c>
      <c r="I17192" s="16">
        <v>62521</v>
      </c>
      <c r="J17192" s="16">
        <f t="shared" ca="1" si="268"/>
        <v>823</v>
      </c>
      <c r="K17192" s="16">
        <v>1</v>
      </c>
      <c r="L17192" s="16" t="s">
        <v>9930</v>
      </c>
      <c r="M17192" s="16" t="s">
        <v>9731</v>
      </c>
    </row>
    <row r="17193" spans="1:13" x14ac:dyDescent="0.25">
      <c r="A17193" s="19">
        <v>26514</v>
      </c>
      <c r="B17193" s="2">
        <v>326</v>
      </c>
      <c r="C17193" s="2" t="s">
        <v>57</v>
      </c>
      <c r="D17193" s="2"/>
      <c r="E17193" s="2" t="s">
        <v>1076</v>
      </c>
      <c r="F17193" s="2" t="s">
        <v>9061</v>
      </c>
      <c r="G17193" s="2" t="s">
        <v>9</v>
      </c>
      <c r="H17193" s="2" t="s">
        <v>9</v>
      </c>
      <c r="I17193" s="2">
        <v>90820</v>
      </c>
      <c r="J17193" s="2">
        <f t="shared" ca="1" si="268"/>
        <v>2246</v>
      </c>
      <c r="K17193" s="2">
        <v>4</v>
      </c>
      <c r="L17193" s="2" t="s">
        <v>9930</v>
      </c>
      <c r="M17193" s="2" t="s">
        <v>9730</v>
      </c>
    </row>
    <row r="17194" spans="1:13" x14ac:dyDescent="0.25">
      <c r="A17194" s="15">
        <v>21345</v>
      </c>
      <c r="B17194" s="16">
        <v>49</v>
      </c>
      <c r="C17194" s="16" t="s">
        <v>1784</v>
      </c>
      <c r="D17194" s="16" t="s">
        <v>3</v>
      </c>
      <c r="E17194" s="16" t="s">
        <v>67</v>
      </c>
      <c r="F17194" s="16" t="s">
        <v>6404</v>
      </c>
      <c r="G17194" s="16" t="s">
        <v>9</v>
      </c>
      <c r="H17194" s="16" t="s">
        <v>4</v>
      </c>
      <c r="I17194" s="16">
        <v>103827</v>
      </c>
      <c r="J17194" s="16">
        <f t="shared" ca="1" si="268"/>
        <v>2133</v>
      </c>
      <c r="K17194" s="16">
        <v>4</v>
      </c>
      <c r="L17194" s="16" t="s">
        <v>9929</v>
      </c>
      <c r="M17194" s="16" t="s">
        <v>9729</v>
      </c>
    </row>
    <row r="17195" spans="1:13" x14ac:dyDescent="0.25">
      <c r="A17195" s="19">
        <v>22598</v>
      </c>
      <c r="B17195" s="2">
        <v>163</v>
      </c>
      <c r="C17195" s="2" t="s">
        <v>1865</v>
      </c>
      <c r="D17195" s="2"/>
      <c r="E17195" s="2" t="s">
        <v>208</v>
      </c>
      <c r="F17195" s="2" t="s">
        <v>6133</v>
      </c>
      <c r="G17195" s="2" t="s">
        <v>3</v>
      </c>
      <c r="H17195" s="2" t="s">
        <v>9</v>
      </c>
      <c r="I17195" s="2">
        <v>45998</v>
      </c>
      <c r="J17195" s="2">
        <f t="shared" ca="1" si="268"/>
        <v>3939</v>
      </c>
      <c r="K17195" s="2">
        <v>0</v>
      </c>
      <c r="L17195" s="2" t="s">
        <v>9725</v>
      </c>
      <c r="M17195" s="2" t="s">
        <v>9731</v>
      </c>
    </row>
    <row r="17196" spans="1:13" x14ac:dyDescent="0.25">
      <c r="A17196" s="15">
        <v>28319</v>
      </c>
      <c r="B17196" s="16">
        <v>5</v>
      </c>
      <c r="C17196" s="16" t="s">
        <v>2052</v>
      </c>
      <c r="D17196" s="16"/>
      <c r="E17196" s="16" t="s">
        <v>52</v>
      </c>
      <c r="F17196" s="16" t="s">
        <v>5851</v>
      </c>
      <c r="G17196" s="16" t="s">
        <v>3</v>
      </c>
      <c r="H17196" s="16" t="s">
        <v>4</v>
      </c>
      <c r="I17196" s="16">
        <v>79820</v>
      </c>
      <c r="J17196" s="16">
        <f t="shared" ca="1" si="268"/>
        <v>8461</v>
      </c>
      <c r="K17196" s="16">
        <v>1</v>
      </c>
      <c r="L17196" s="16" t="s">
        <v>9930</v>
      </c>
      <c r="M17196" s="16" t="s">
        <v>9728</v>
      </c>
    </row>
    <row r="17197" spans="1:13" x14ac:dyDescent="0.25">
      <c r="A17197" s="19">
        <v>20923</v>
      </c>
      <c r="B17197" s="2">
        <v>147</v>
      </c>
      <c r="C17197" s="2" t="s">
        <v>305</v>
      </c>
      <c r="D17197" s="2" t="s">
        <v>30</v>
      </c>
      <c r="E17197" s="2" t="s">
        <v>1076</v>
      </c>
      <c r="F17197" s="2" t="s">
        <v>9062</v>
      </c>
      <c r="G17197" s="2" t="s">
        <v>9</v>
      </c>
      <c r="H17197" s="2" t="s">
        <v>4</v>
      </c>
      <c r="I17197" s="2">
        <v>58731</v>
      </c>
      <c r="J17197" s="2">
        <f t="shared" ca="1" si="268"/>
        <v>5863</v>
      </c>
      <c r="K17197" s="2">
        <v>1</v>
      </c>
      <c r="L17197" s="2" t="s">
        <v>9725</v>
      </c>
      <c r="M17197" s="2" t="s">
        <v>9728</v>
      </c>
    </row>
    <row r="17198" spans="1:13" x14ac:dyDescent="0.25">
      <c r="A17198" s="15">
        <v>20059</v>
      </c>
      <c r="B17198" s="16">
        <v>220</v>
      </c>
      <c r="C17198" s="16" t="s">
        <v>359</v>
      </c>
      <c r="D17198" s="16"/>
      <c r="E17198" s="16" t="s">
        <v>1959</v>
      </c>
      <c r="F17198" s="16" t="s">
        <v>3236</v>
      </c>
      <c r="G17198" s="16" t="s">
        <v>9</v>
      </c>
      <c r="H17198" s="16" t="s">
        <v>4</v>
      </c>
      <c r="I17198" s="16">
        <v>49252</v>
      </c>
      <c r="J17198" s="16">
        <f t="shared" ca="1" si="268"/>
        <v>2744</v>
      </c>
      <c r="K17198" s="16">
        <v>0</v>
      </c>
      <c r="L17198" s="16" t="s">
        <v>9726</v>
      </c>
      <c r="M17198" s="16" t="s">
        <v>9732</v>
      </c>
    </row>
    <row r="17199" spans="1:13" x14ac:dyDescent="0.25">
      <c r="A17199" s="19">
        <v>20740</v>
      </c>
      <c r="B17199" s="2">
        <v>43</v>
      </c>
      <c r="C17199" s="2" t="s">
        <v>3687</v>
      </c>
      <c r="D17199" s="2"/>
      <c r="E17199" s="2" t="s">
        <v>281</v>
      </c>
      <c r="F17199" s="2" t="s">
        <v>3621</v>
      </c>
      <c r="G17199" s="2" t="s">
        <v>9</v>
      </c>
      <c r="H17199" s="2" t="s">
        <v>4</v>
      </c>
      <c r="I17199" s="2">
        <v>39385</v>
      </c>
      <c r="J17199" s="2">
        <f t="shared" ca="1" si="268"/>
        <v>3010</v>
      </c>
      <c r="K17199" s="2">
        <v>2</v>
      </c>
      <c r="L17199" s="2" t="s">
        <v>9726</v>
      </c>
      <c r="M17199" s="2" t="s">
        <v>9732</v>
      </c>
    </row>
    <row r="17200" spans="1:13" x14ac:dyDescent="0.25">
      <c r="A17200" s="15">
        <v>11968</v>
      </c>
      <c r="B17200" s="16">
        <v>9</v>
      </c>
      <c r="C17200" s="16" t="s">
        <v>1380</v>
      </c>
      <c r="D17200" s="16" t="s">
        <v>182</v>
      </c>
      <c r="E17200" s="16" t="s">
        <v>2573</v>
      </c>
      <c r="F17200" s="16" t="s">
        <v>3932</v>
      </c>
      <c r="G17200" s="16" t="s">
        <v>3</v>
      </c>
      <c r="H17200" s="16" t="s">
        <v>4</v>
      </c>
      <c r="I17200" s="16">
        <v>148817</v>
      </c>
      <c r="J17200" s="16">
        <f t="shared" ca="1" si="268"/>
        <v>15868</v>
      </c>
      <c r="K17200" s="16">
        <v>0</v>
      </c>
      <c r="L17200" s="16" t="s">
        <v>9929</v>
      </c>
      <c r="M17200" s="16" t="s">
        <v>9729</v>
      </c>
    </row>
    <row r="17201" spans="1:13" x14ac:dyDescent="0.25">
      <c r="A17201" s="19">
        <v>20595</v>
      </c>
      <c r="B17201" s="2">
        <v>222</v>
      </c>
      <c r="C17201" s="2" t="s">
        <v>551</v>
      </c>
      <c r="D17201" s="2" t="s">
        <v>11</v>
      </c>
      <c r="E17201" s="2" t="s">
        <v>165</v>
      </c>
      <c r="F17201" s="2" t="s">
        <v>6170</v>
      </c>
      <c r="G17201" s="2" t="s">
        <v>3</v>
      </c>
      <c r="H17201" s="2" t="s">
        <v>4</v>
      </c>
      <c r="I17201" s="2">
        <v>109306</v>
      </c>
      <c r="J17201" s="2">
        <f t="shared" ca="1" si="268"/>
        <v>1955</v>
      </c>
      <c r="K17201" s="2">
        <v>5</v>
      </c>
      <c r="L17201" s="2" t="s">
        <v>9726</v>
      </c>
      <c r="M17201" s="2" t="s">
        <v>9729</v>
      </c>
    </row>
    <row r="17202" spans="1:13" x14ac:dyDescent="0.25">
      <c r="A17202" s="15">
        <v>28729</v>
      </c>
      <c r="B17202" s="16">
        <v>250</v>
      </c>
      <c r="C17202" s="16" t="s">
        <v>2395</v>
      </c>
      <c r="D17202" s="16"/>
      <c r="E17202" s="16" t="s">
        <v>199</v>
      </c>
      <c r="F17202" s="16" t="s">
        <v>8667</v>
      </c>
      <c r="G17202" s="16" t="s">
        <v>3</v>
      </c>
      <c r="H17202" s="16" t="s">
        <v>4</v>
      </c>
      <c r="I17202" s="16">
        <v>46250</v>
      </c>
      <c r="J17202" s="16">
        <f t="shared" ca="1" si="268"/>
        <v>700</v>
      </c>
      <c r="K17202" s="16">
        <v>0</v>
      </c>
      <c r="L17202" s="16" t="s">
        <v>9727</v>
      </c>
      <c r="M17202" s="16" t="s">
        <v>9732</v>
      </c>
    </row>
    <row r="17203" spans="1:13" x14ac:dyDescent="0.25">
      <c r="A17203" s="19">
        <v>25691</v>
      </c>
      <c r="B17203" s="2">
        <v>120</v>
      </c>
      <c r="C17203" s="2" t="s">
        <v>499</v>
      </c>
      <c r="D17203" s="2" t="s">
        <v>4</v>
      </c>
      <c r="E17203" s="2" t="s">
        <v>641</v>
      </c>
      <c r="F17203" s="2" t="s">
        <v>4652</v>
      </c>
      <c r="G17203" s="2" t="s">
        <v>9</v>
      </c>
      <c r="H17203" s="2" t="s">
        <v>9</v>
      </c>
      <c r="I17203" s="2">
        <v>42055</v>
      </c>
      <c r="J17203" s="2">
        <f t="shared" ca="1" si="268"/>
        <v>2080</v>
      </c>
      <c r="K17203" s="2">
        <v>1</v>
      </c>
      <c r="L17203" s="2" t="s">
        <v>9929</v>
      </c>
      <c r="M17203" s="2" t="s">
        <v>9731</v>
      </c>
    </row>
    <row r="17204" spans="1:13" x14ac:dyDescent="0.25">
      <c r="A17204" s="15">
        <v>24840</v>
      </c>
      <c r="B17204" s="16">
        <v>236</v>
      </c>
      <c r="C17204" s="16" t="s">
        <v>1895</v>
      </c>
      <c r="D17204" s="16"/>
      <c r="E17204" s="16" t="s">
        <v>1065</v>
      </c>
      <c r="F17204" s="16" t="s">
        <v>9063</v>
      </c>
      <c r="G17204" s="16" t="s">
        <v>9</v>
      </c>
      <c r="H17204" s="16" t="s">
        <v>9</v>
      </c>
      <c r="I17204" s="16">
        <v>148605</v>
      </c>
      <c r="J17204" s="16">
        <f t="shared" ca="1" si="268"/>
        <v>6384</v>
      </c>
      <c r="K17204" s="16">
        <v>3</v>
      </c>
      <c r="L17204" s="16" t="s">
        <v>9727</v>
      </c>
      <c r="M17204" s="16" t="s">
        <v>9730</v>
      </c>
    </row>
    <row r="17205" spans="1:13" x14ac:dyDescent="0.25">
      <c r="A17205" s="19">
        <v>12299</v>
      </c>
      <c r="B17205" s="2">
        <v>274</v>
      </c>
      <c r="C17205" s="2" t="s">
        <v>1105</v>
      </c>
      <c r="D17205" s="2" t="s">
        <v>182</v>
      </c>
      <c r="E17205" s="2" t="s">
        <v>185</v>
      </c>
      <c r="F17205" s="2" t="s">
        <v>7437</v>
      </c>
      <c r="G17205" s="2" t="s">
        <v>9</v>
      </c>
      <c r="H17205" s="2" t="s">
        <v>9</v>
      </c>
      <c r="I17205" s="2">
        <v>167487</v>
      </c>
      <c r="J17205" s="2">
        <f t="shared" ca="1" si="268"/>
        <v>13161</v>
      </c>
      <c r="K17205" s="2">
        <v>3</v>
      </c>
      <c r="L17205" s="2" t="s">
        <v>9929</v>
      </c>
      <c r="M17205" s="2" t="s">
        <v>9729</v>
      </c>
    </row>
    <row r="17206" spans="1:13" x14ac:dyDescent="0.25">
      <c r="A17206" s="15">
        <v>16078</v>
      </c>
      <c r="B17206" s="16">
        <v>326</v>
      </c>
      <c r="C17206" s="16" t="s">
        <v>953</v>
      </c>
      <c r="D17206" s="16" t="s">
        <v>92</v>
      </c>
      <c r="E17206" s="16" t="s">
        <v>100</v>
      </c>
      <c r="F17206" s="16" t="s">
        <v>2358</v>
      </c>
      <c r="G17206" s="16" t="s">
        <v>9</v>
      </c>
      <c r="H17206" s="16" t="s">
        <v>4</v>
      </c>
      <c r="I17206" s="16">
        <v>80549</v>
      </c>
      <c r="J17206" s="16">
        <f t="shared" ca="1" si="268"/>
        <v>4207</v>
      </c>
      <c r="K17206" s="16">
        <v>3</v>
      </c>
      <c r="L17206" s="16" t="s">
        <v>9929</v>
      </c>
      <c r="M17206" s="16" t="s">
        <v>9730</v>
      </c>
    </row>
    <row r="17207" spans="1:13" x14ac:dyDescent="0.25">
      <c r="A17207" s="19">
        <v>26250</v>
      </c>
      <c r="B17207" s="2">
        <v>553</v>
      </c>
      <c r="C17207" s="2" t="s">
        <v>91</v>
      </c>
      <c r="D17207" s="2" t="s">
        <v>66</v>
      </c>
      <c r="E17207" s="2" t="s">
        <v>12</v>
      </c>
      <c r="F17207" s="2" t="s">
        <v>3225</v>
      </c>
      <c r="G17207" s="2" t="s">
        <v>3</v>
      </c>
      <c r="H17207" s="2" t="s">
        <v>9</v>
      </c>
      <c r="I17207" s="2">
        <v>59596</v>
      </c>
      <c r="J17207" s="2">
        <f t="shared" ca="1" si="268"/>
        <v>3768</v>
      </c>
      <c r="K17207" s="2">
        <v>1</v>
      </c>
      <c r="L17207" s="2" t="s">
        <v>9726</v>
      </c>
      <c r="M17207" s="2" t="s">
        <v>9731</v>
      </c>
    </row>
    <row r="17208" spans="1:13" x14ac:dyDescent="0.25">
      <c r="A17208" s="15">
        <v>20762</v>
      </c>
      <c r="B17208" s="16">
        <v>360</v>
      </c>
      <c r="C17208" s="16" t="s">
        <v>589</v>
      </c>
      <c r="D17208" s="16" t="s">
        <v>92</v>
      </c>
      <c r="E17208" s="16" t="s">
        <v>546</v>
      </c>
      <c r="F17208" s="16" t="s">
        <v>9064</v>
      </c>
      <c r="G17208" s="16" t="s">
        <v>9</v>
      </c>
      <c r="H17208" s="16" t="s">
        <v>4</v>
      </c>
      <c r="I17208" s="16">
        <v>50906</v>
      </c>
      <c r="J17208" s="16">
        <f t="shared" ca="1" si="268"/>
        <v>650</v>
      </c>
      <c r="K17208" s="16">
        <v>2</v>
      </c>
      <c r="L17208" s="16" t="s">
        <v>9726</v>
      </c>
      <c r="M17208" s="16" t="s">
        <v>9728</v>
      </c>
    </row>
    <row r="17209" spans="1:13" x14ac:dyDescent="0.25">
      <c r="A17209" s="19">
        <v>29463</v>
      </c>
      <c r="B17209" s="2">
        <v>23</v>
      </c>
      <c r="C17209" s="2" t="s">
        <v>826</v>
      </c>
      <c r="D17209" s="2"/>
      <c r="E17209" s="2" t="s">
        <v>360</v>
      </c>
      <c r="F17209" s="2" t="s">
        <v>3130</v>
      </c>
      <c r="G17209" s="2" t="s">
        <v>3</v>
      </c>
      <c r="H17209" s="2" t="s">
        <v>9</v>
      </c>
      <c r="I17209" s="2">
        <v>32418</v>
      </c>
      <c r="J17209" s="2">
        <f t="shared" ca="1" si="268"/>
        <v>2111</v>
      </c>
      <c r="K17209" s="2">
        <v>1</v>
      </c>
      <c r="L17209" s="2" t="s">
        <v>9726</v>
      </c>
      <c r="M17209" s="2" t="s">
        <v>9732</v>
      </c>
    </row>
    <row r="17210" spans="1:13" x14ac:dyDescent="0.25">
      <c r="A17210" s="15">
        <v>14011</v>
      </c>
      <c r="B17210" s="16">
        <v>17</v>
      </c>
      <c r="C17210" s="16" t="s">
        <v>127</v>
      </c>
      <c r="D17210" s="16" t="s">
        <v>182</v>
      </c>
      <c r="E17210" s="16" t="s">
        <v>214</v>
      </c>
      <c r="F17210" s="16" t="s">
        <v>7981</v>
      </c>
      <c r="G17210" s="16" t="s">
        <v>3</v>
      </c>
      <c r="H17210" s="16" t="s">
        <v>9</v>
      </c>
      <c r="I17210" s="16">
        <v>59163</v>
      </c>
      <c r="J17210" s="16">
        <f t="shared" ca="1" si="268"/>
        <v>4394</v>
      </c>
      <c r="K17210" s="16">
        <v>3</v>
      </c>
      <c r="L17210" s="16" t="s">
        <v>9930</v>
      </c>
      <c r="M17210" s="16" t="s">
        <v>9731</v>
      </c>
    </row>
    <row r="17211" spans="1:13" x14ac:dyDescent="0.25">
      <c r="A17211" s="19">
        <v>19057</v>
      </c>
      <c r="B17211" s="2">
        <v>135</v>
      </c>
      <c r="C17211" s="2" t="s">
        <v>1480</v>
      </c>
      <c r="D17211" s="2" t="s">
        <v>6</v>
      </c>
      <c r="E17211" s="2" t="s">
        <v>395</v>
      </c>
      <c r="F17211" s="2" t="s">
        <v>1518</v>
      </c>
      <c r="G17211" s="2" t="s">
        <v>9</v>
      </c>
      <c r="H17211" s="2" t="s">
        <v>4</v>
      </c>
      <c r="I17211" s="2">
        <v>141472</v>
      </c>
      <c r="J17211" s="2">
        <f t="shared" ca="1" si="268"/>
        <v>10597</v>
      </c>
      <c r="K17211" s="2">
        <v>3</v>
      </c>
      <c r="L17211" s="2" t="s">
        <v>9725</v>
      </c>
      <c r="M17211" s="2" t="s">
        <v>9729</v>
      </c>
    </row>
    <row r="17212" spans="1:13" x14ac:dyDescent="0.25">
      <c r="A17212" s="15">
        <v>27434</v>
      </c>
      <c r="B17212" s="16">
        <v>336</v>
      </c>
      <c r="C17212" s="16" t="s">
        <v>618</v>
      </c>
      <c r="D17212" s="16" t="s">
        <v>3</v>
      </c>
      <c r="E17212" s="16" t="s">
        <v>381</v>
      </c>
      <c r="F17212" s="16" t="s">
        <v>9065</v>
      </c>
      <c r="G17212" s="16" t="s">
        <v>3</v>
      </c>
      <c r="H17212" s="16" t="s">
        <v>9</v>
      </c>
      <c r="I17212" s="16">
        <v>92110</v>
      </c>
      <c r="J17212" s="16">
        <f t="shared" ca="1" si="268"/>
        <v>874</v>
      </c>
      <c r="K17212" s="16">
        <v>4</v>
      </c>
      <c r="L17212" s="16" t="s">
        <v>9930</v>
      </c>
      <c r="M17212" s="16" t="s">
        <v>9730</v>
      </c>
    </row>
    <row r="17213" spans="1:13" x14ac:dyDescent="0.25">
      <c r="A17213" s="19">
        <v>17855</v>
      </c>
      <c r="B17213" s="2">
        <v>233</v>
      </c>
      <c r="C17213" s="2" t="s">
        <v>3257</v>
      </c>
      <c r="D17213" s="2"/>
      <c r="E17213" s="2" t="s">
        <v>110</v>
      </c>
      <c r="F17213" s="2" t="s">
        <v>5368</v>
      </c>
      <c r="G17213" s="2" t="s">
        <v>3</v>
      </c>
      <c r="H17213" s="2" t="s">
        <v>9</v>
      </c>
      <c r="I17213" s="2">
        <v>34861</v>
      </c>
      <c r="J17213" s="2">
        <f t="shared" ca="1" si="268"/>
        <v>3541</v>
      </c>
      <c r="K17213" s="2">
        <v>0</v>
      </c>
      <c r="L17213" s="2" t="s">
        <v>9727</v>
      </c>
      <c r="M17213" s="2" t="s">
        <v>9732</v>
      </c>
    </row>
    <row r="17214" spans="1:13" x14ac:dyDescent="0.25">
      <c r="A17214" s="15">
        <v>16715</v>
      </c>
      <c r="B17214" s="16">
        <v>339</v>
      </c>
      <c r="C17214" s="16" t="s">
        <v>109</v>
      </c>
      <c r="D17214" s="16" t="s">
        <v>92</v>
      </c>
      <c r="E17214" s="16" t="s">
        <v>687</v>
      </c>
      <c r="F17214" s="16" t="s">
        <v>604</v>
      </c>
      <c r="G17214" s="16" t="s">
        <v>9</v>
      </c>
      <c r="H17214" s="16" t="s">
        <v>4</v>
      </c>
      <c r="I17214" s="16">
        <v>43434</v>
      </c>
      <c r="J17214" s="16">
        <f t="shared" ca="1" si="268"/>
        <v>139</v>
      </c>
      <c r="K17214" s="16">
        <v>0</v>
      </c>
      <c r="L17214" s="16" t="s">
        <v>9726</v>
      </c>
      <c r="M17214" s="16" t="s">
        <v>9728</v>
      </c>
    </row>
    <row r="17215" spans="1:13" x14ac:dyDescent="0.25">
      <c r="A17215" s="19">
        <v>18889</v>
      </c>
      <c r="B17215" s="2">
        <v>627</v>
      </c>
      <c r="C17215" s="2" t="s">
        <v>109</v>
      </c>
      <c r="D17215" s="2"/>
      <c r="E17215" s="2" t="s">
        <v>363</v>
      </c>
      <c r="F17215" s="2" t="s">
        <v>1303</v>
      </c>
      <c r="G17215" s="2" t="s">
        <v>3</v>
      </c>
      <c r="H17215" s="2" t="s">
        <v>4</v>
      </c>
      <c r="I17215" s="2">
        <v>60121</v>
      </c>
      <c r="J17215" s="2">
        <f t="shared" ca="1" si="268"/>
        <v>2333</v>
      </c>
      <c r="K17215" s="2">
        <v>0</v>
      </c>
      <c r="L17215" s="2" t="s">
        <v>9930</v>
      </c>
      <c r="M17215" s="2" t="s">
        <v>9728</v>
      </c>
    </row>
    <row r="17216" spans="1:13" x14ac:dyDescent="0.25">
      <c r="A17216" s="15">
        <v>19307</v>
      </c>
      <c r="B17216" s="16">
        <v>262</v>
      </c>
      <c r="C17216" s="16" t="s">
        <v>204</v>
      </c>
      <c r="D17216" s="16" t="s">
        <v>34</v>
      </c>
      <c r="E17216" s="16" t="s">
        <v>138</v>
      </c>
      <c r="F17216" s="16" t="s">
        <v>3180</v>
      </c>
      <c r="G17216" s="16" t="s">
        <v>9</v>
      </c>
      <c r="H17216" s="16" t="s">
        <v>9</v>
      </c>
      <c r="I17216" s="16">
        <v>34286</v>
      </c>
      <c r="J17216" s="16">
        <f t="shared" ca="1" si="268"/>
        <v>2110</v>
      </c>
      <c r="K17216" s="16">
        <v>1</v>
      </c>
      <c r="L17216" s="16" t="s">
        <v>9930</v>
      </c>
      <c r="M17216" s="16" t="s">
        <v>9732</v>
      </c>
    </row>
    <row r="17217" spans="1:13" x14ac:dyDescent="0.25">
      <c r="A17217" s="19">
        <v>19049</v>
      </c>
      <c r="B17217" s="2">
        <v>277</v>
      </c>
      <c r="C17217" s="2" t="s">
        <v>1508</v>
      </c>
      <c r="D17217" s="2"/>
      <c r="E17217" s="2" t="s">
        <v>504</v>
      </c>
      <c r="F17217" s="2" t="s">
        <v>8581</v>
      </c>
      <c r="G17217" s="2" t="s">
        <v>9</v>
      </c>
      <c r="H17217" s="2" t="s">
        <v>9</v>
      </c>
      <c r="I17217" s="2">
        <v>189212</v>
      </c>
      <c r="J17217" s="2">
        <f t="shared" ca="1" si="268"/>
        <v>8427</v>
      </c>
      <c r="K17217" s="2">
        <v>4</v>
      </c>
      <c r="L17217" s="2" t="s">
        <v>9725</v>
      </c>
      <c r="M17217" s="2" t="s">
        <v>9729</v>
      </c>
    </row>
    <row r="17218" spans="1:13" x14ac:dyDescent="0.25">
      <c r="A17218" s="15">
        <v>19055</v>
      </c>
      <c r="B17218" s="16">
        <v>262</v>
      </c>
      <c r="C17218" s="16" t="s">
        <v>1175</v>
      </c>
      <c r="D17218" s="16"/>
      <c r="E17218" s="16" t="s">
        <v>82</v>
      </c>
      <c r="F17218" s="16" t="s">
        <v>441</v>
      </c>
      <c r="G17218" s="16" t="s">
        <v>9</v>
      </c>
      <c r="H17218" s="16" t="s">
        <v>9</v>
      </c>
      <c r="I17218" s="16">
        <v>175171</v>
      </c>
      <c r="J17218" s="16">
        <f t="shared" ca="1" si="268"/>
        <v>990</v>
      </c>
      <c r="K17218" s="16">
        <v>3</v>
      </c>
      <c r="L17218" s="16" t="s">
        <v>9726</v>
      </c>
      <c r="M17218" s="16" t="s">
        <v>9730</v>
      </c>
    </row>
    <row r="17219" spans="1:13" x14ac:dyDescent="0.25">
      <c r="A17219" s="19">
        <v>16027</v>
      </c>
      <c r="B17219" s="2">
        <v>21</v>
      </c>
      <c r="C17219" s="2" t="s">
        <v>1360</v>
      </c>
      <c r="D17219" s="2"/>
      <c r="E17219" s="2" t="s">
        <v>202</v>
      </c>
      <c r="F17219" s="2" t="s">
        <v>8689</v>
      </c>
      <c r="G17219" s="2" t="s">
        <v>9</v>
      </c>
      <c r="H17219" s="2" t="s">
        <v>4</v>
      </c>
      <c r="I17219" s="2">
        <v>51436</v>
      </c>
      <c r="J17219" s="2">
        <f t="shared" ref="J17219:J17282" ca="1" si="269">ROUND(RANDBETWEEN(0,I17219*0.11),0)</f>
        <v>3687</v>
      </c>
      <c r="K17219" s="2">
        <v>2</v>
      </c>
      <c r="L17219" s="2" t="s">
        <v>9930</v>
      </c>
      <c r="M17219" s="2" t="s">
        <v>9731</v>
      </c>
    </row>
    <row r="17220" spans="1:13" x14ac:dyDescent="0.25">
      <c r="A17220" s="15">
        <v>17696</v>
      </c>
      <c r="B17220" s="16">
        <v>361</v>
      </c>
      <c r="C17220" s="16" t="s">
        <v>359</v>
      </c>
      <c r="D17220" s="16" t="s">
        <v>62</v>
      </c>
      <c r="E17220" s="16" t="s">
        <v>12</v>
      </c>
      <c r="F17220" s="16" t="s">
        <v>1633</v>
      </c>
      <c r="G17220" s="16" t="s">
        <v>3</v>
      </c>
      <c r="H17220" s="16" t="s">
        <v>4</v>
      </c>
      <c r="I17220" s="16">
        <v>68699</v>
      </c>
      <c r="J17220" s="16">
        <f t="shared" ca="1" si="269"/>
        <v>5357</v>
      </c>
      <c r="K17220" s="16">
        <v>1</v>
      </c>
      <c r="L17220" s="16" t="s">
        <v>9929</v>
      </c>
      <c r="M17220" s="16" t="s">
        <v>9728</v>
      </c>
    </row>
    <row r="17221" spans="1:13" x14ac:dyDescent="0.25">
      <c r="A17221" s="19">
        <v>22096</v>
      </c>
      <c r="B17221" s="2">
        <v>609</v>
      </c>
      <c r="C17221" s="2" t="s">
        <v>3261</v>
      </c>
      <c r="D17221" s="2" t="s">
        <v>66</v>
      </c>
      <c r="E17221" s="2" t="s">
        <v>663</v>
      </c>
      <c r="F17221" s="2" t="s">
        <v>5001</v>
      </c>
      <c r="G17221" s="2" t="s">
        <v>3</v>
      </c>
      <c r="H17221" s="2" t="s">
        <v>9</v>
      </c>
      <c r="I17221" s="2">
        <v>99920</v>
      </c>
      <c r="J17221" s="2">
        <f t="shared" ca="1" si="269"/>
        <v>2805</v>
      </c>
      <c r="K17221" s="2">
        <v>2</v>
      </c>
      <c r="L17221" s="2" t="s">
        <v>9727</v>
      </c>
      <c r="M17221" s="2" t="s">
        <v>9728</v>
      </c>
    </row>
    <row r="17222" spans="1:13" x14ac:dyDescent="0.25">
      <c r="A17222" s="15">
        <v>17843</v>
      </c>
      <c r="B17222" s="16">
        <v>212</v>
      </c>
      <c r="C17222" s="16" t="s">
        <v>960</v>
      </c>
      <c r="D17222" s="16"/>
      <c r="E17222" s="16" t="s">
        <v>1113</v>
      </c>
      <c r="F17222" s="16" t="s">
        <v>3106</v>
      </c>
      <c r="G17222" s="16" t="s">
        <v>3</v>
      </c>
      <c r="H17222" s="16" t="s">
        <v>4</v>
      </c>
      <c r="I17222" s="16">
        <v>23936</v>
      </c>
      <c r="J17222" s="16">
        <f t="shared" ca="1" si="269"/>
        <v>1557</v>
      </c>
      <c r="K17222" s="16">
        <v>0</v>
      </c>
      <c r="L17222" s="16" t="s">
        <v>9727</v>
      </c>
      <c r="M17222" s="16" t="s">
        <v>9732</v>
      </c>
    </row>
    <row r="17223" spans="1:13" x14ac:dyDescent="0.25">
      <c r="A17223" s="19">
        <v>11609</v>
      </c>
      <c r="B17223" s="2">
        <v>277</v>
      </c>
      <c r="C17223" s="2" t="s">
        <v>106</v>
      </c>
      <c r="D17223" s="2" t="s">
        <v>51</v>
      </c>
      <c r="E17223" s="2" t="s">
        <v>224</v>
      </c>
      <c r="F17223" s="2" t="s">
        <v>8300</v>
      </c>
      <c r="G17223" s="2" t="s">
        <v>3</v>
      </c>
      <c r="H17223" s="2" t="s">
        <v>9</v>
      </c>
      <c r="I17223" s="2">
        <v>39864</v>
      </c>
      <c r="J17223" s="2">
        <f t="shared" ca="1" si="269"/>
        <v>8</v>
      </c>
      <c r="K17223" s="2">
        <v>0</v>
      </c>
      <c r="L17223" s="2" t="s">
        <v>9930</v>
      </c>
      <c r="M17223" s="2" t="s">
        <v>9731</v>
      </c>
    </row>
    <row r="17224" spans="1:13" x14ac:dyDescent="0.25">
      <c r="A17224" s="15">
        <v>24838</v>
      </c>
      <c r="B17224" s="16">
        <v>162</v>
      </c>
      <c r="C17224" s="16" t="s">
        <v>40</v>
      </c>
      <c r="D17224" s="16"/>
      <c r="E17224" s="16" t="s">
        <v>177</v>
      </c>
      <c r="F17224" s="16" t="s">
        <v>6839</v>
      </c>
      <c r="G17224" s="16" t="s">
        <v>3</v>
      </c>
      <c r="H17224" s="16" t="s">
        <v>9</v>
      </c>
      <c r="I17224" s="16">
        <v>138879</v>
      </c>
      <c r="J17224" s="16">
        <f t="shared" ca="1" si="269"/>
        <v>5417</v>
      </c>
      <c r="K17224" s="16">
        <v>3</v>
      </c>
      <c r="L17224" s="16" t="s">
        <v>9930</v>
      </c>
      <c r="M17224" s="16" t="s">
        <v>9730</v>
      </c>
    </row>
    <row r="17225" spans="1:13" x14ac:dyDescent="0.25">
      <c r="A17225" s="19">
        <v>28199</v>
      </c>
      <c r="B17225" s="2">
        <v>360</v>
      </c>
      <c r="C17225" s="2" t="s">
        <v>661</v>
      </c>
      <c r="D17225" s="2" t="s">
        <v>9</v>
      </c>
      <c r="E17225" s="2" t="s">
        <v>720</v>
      </c>
      <c r="F17225" s="2" t="s">
        <v>5673</v>
      </c>
      <c r="G17225" s="2" t="s">
        <v>3</v>
      </c>
      <c r="H17225" s="2" t="s">
        <v>4</v>
      </c>
      <c r="I17225" s="2">
        <v>79309</v>
      </c>
      <c r="J17225" s="2">
        <f t="shared" ca="1" si="269"/>
        <v>5482</v>
      </c>
      <c r="K17225" s="2">
        <v>1</v>
      </c>
      <c r="L17225" s="2" t="s">
        <v>9725</v>
      </c>
      <c r="M17225" s="2" t="s">
        <v>9730</v>
      </c>
    </row>
    <row r="17226" spans="1:13" x14ac:dyDescent="0.25">
      <c r="A17226" s="15">
        <v>16588</v>
      </c>
      <c r="B17226" s="16">
        <v>252</v>
      </c>
      <c r="C17226" s="16" t="s">
        <v>873</v>
      </c>
      <c r="D17226" s="16"/>
      <c r="E17226" s="16" t="s">
        <v>67</v>
      </c>
      <c r="F17226" s="16" t="s">
        <v>1451</v>
      </c>
      <c r="G17226" s="16" t="s">
        <v>9</v>
      </c>
      <c r="H17226" s="16" t="s">
        <v>9</v>
      </c>
      <c r="I17226" s="16">
        <v>152259</v>
      </c>
      <c r="J17226" s="16">
        <f t="shared" ca="1" si="269"/>
        <v>5682</v>
      </c>
      <c r="K17226" s="16">
        <v>4</v>
      </c>
      <c r="L17226" s="16" t="s">
        <v>9930</v>
      </c>
      <c r="M17226" s="16" t="s">
        <v>9730</v>
      </c>
    </row>
    <row r="17227" spans="1:13" x14ac:dyDescent="0.25">
      <c r="A17227" s="19">
        <v>13680</v>
      </c>
      <c r="B17227" s="2">
        <v>271</v>
      </c>
      <c r="C17227" s="2" t="s">
        <v>267</v>
      </c>
      <c r="D17227" s="2" t="s">
        <v>44</v>
      </c>
      <c r="E17227" s="2" t="s">
        <v>338</v>
      </c>
      <c r="F17227" s="2" t="s">
        <v>2522</v>
      </c>
      <c r="G17227" s="2" t="s">
        <v>9</v>
      </c>
      <c r="H17227" s="2" t="s">
        <v>4</v>
      </c>
      <c r="I17227" s="2">
        <v>51018</v>
      </c>
      <c r="J17227" s="2">
        <f t="shared" ca="1" si="269"/>
        <v>1314</v>
      </c>
      <c r="K17227" s="2">
        <v>1</v>
      </c>
      <c r="L17227" s="2" t="s">
        <v>9725</v>
      </c>
      <c r="M17227" s="2" t="s">
        <v>9728</v>
      </c>
    </row>
    <row r="17228" spans="1:13" x14ac:dyDescent="0.25">
      <c r="A17228" s="15">
        <v>12896</v>
      </c>
      <c r="B17228" s="16">
        <v>539</v>
      </c>
      <c r="C17228" s="16" t="s">
        <v>102</v>
      </c>
      <c r="D17228" s="16" t="s">
        <v>103</v>
      </c>
      <c r="E17228" s="16" t="s">
        <v>404</v>
      </c>
      <c r="F17228" s="16" t="s">
        <v>7726</v>
      </c>
      <c r="G17228" s="16" t="s">
        <v>9</v>
      </c>
      <c r="H17228" s="16" t="s">
        <v>4</v>
      </c>
      <c r="I17228" s="16">
        <v>75743</v>
      </c>
      <c r="J17228" s="16">
        <f t="shared" ca="1" si="269"/>
        <v>8281</v>
      </c>
      <c r="K17228" s="16">
        <v>1</v>
      </c>
      <c r="L17228" s="16" t="s">
        <v>9725</v>
      </c>
      <c r="M17228" s="16" t="s">
        <v>9728</v>
      </c>
    </row>
    <row r="17229" spans="1:13" x14ac:dyDescent="0.25">
      <c r="A17229" s="19">
        <v>23972</v>
      </c>
      <c r="B17229" s="2">
        <v>182</v>
      </c>
      <c r="C17229" s="2" t="s">
        <v>958</v>
      </c>
      <c r="D17229" s="2" t="s">
        <v>62</v>
      </c>
      <c r="E17229" s="2" t="s">
        <v>763</v>
      </c>
      <c r="F17229" s="2" t="s">
        <v>5126</v>
      </c>
      <c r="G17229" s="2" t="s">
        <v>3</v>
      </c>
      <c r="H17229" s="2" t="s">
        <v>9</v>
      </c>
      <c r="I17229" s="2">
        <v>39803</v>
      </c>
      <c r="J17229" s="2">
        <f t="shared" ca="1" si="269"/>
        <v>1206</v>
      </c>
      <c r="K17229" s="2">
        <v>1</v>
      </c>
      <c r="L17229" s="2" t="s">
        <v>9929</v>
      </c>
      <c r="M17229" s="2" t="s">
        <v>9731</v>
      </c>
    </row>
    <row r="17230" spans="1:13" x14ac:dyDescent="0.25">
      <c r="A17230" s="15">
        <v>22334</v>
      </c>
      <c r="B17230" s="16">
        <v>612</v>
      </c>
      <c r="C17230" s="16" t="s">
        <v>1054</v>
      </c>
      <c r="D17230" s="16"/>
      <c r="E17230" s="16" t="s">
        <v>185</v>
      </c>
      <c r="F17230" s="16" t="s">
        <v>2665</v>
      </c>
      <c r="G17230" s="16" t="s">
        <v>9</v>
      </c>
      <c r="H17230" s="16" t="s">
        <v>9</v>
      </c>
      <c r="I17230" s="16">
        <v>81676</v>
      </c>
      <c r="J17230" s="16">
        <f t="shared" ca="1" si="269"/>
        <v>6483</v>
      </c>
      <c r="K17230" s="16">
        <v>0</v>
      </c>
      <c r="L17230" s="16" t="s">
        <v>9929</v>
      </c>
      <c r="M17230" s="16" t="s">
        <v>9728</v>
      </c>
    </row>
    <row r="17231" spans="1:13" x14ac:dyDescent="0.25">
      <c r="A17231" s="19">
        <v>25670</v>
      </c>
      <c r="B17231" s="2">
        <v>187</v>
      </c>
      <c r="C17231" s="2" t="s">
        <v>869</v>
      </c>
      <c r="D17231" s="2" t="s">
        <v>11</v>
      </c>
      <c r="E17231" s="2" t="s">
        <v>1339</v>
      </c>
      <c r="F17231" s="2" t="s">
        <v>6517</v>
      </c>
      <c r="G17231" s="2" t="s">
        <v>3</v>
      </c>
      <c r="H17231" s="2" t="s">
        <v>4</v>
      </c>
      <c r="I17231" s="2">
        <v>29049</v>
      </c>
      <c r="J17231" s="2">
        <f t="shared" ca="1" si="269"/>
        <v>139</v>
      </c>
      <c r="K17231" s="2">
        <v>0</v>
      </c>
      <c r="L17231" s="2" t="s">
        <v>9726</v>
      </c>
      <c r="M17231" s="2" t="s">
        <v>9732</v>
      </c>
    </row>
    <row r="17232" spans="1:13" x14ac:dyDescent="0.25">
      <c r="A17232" s="15">
        <v>24980</v>
      </c>
      <c r="B17232" s="16">
        <v>336</v>
      </c>
      <c r="C17232" s="16" t="s">
        <v>1466</v>
      </c>
      <c r="D17232" s="16"/>
      <c r="E17232" s="16" t="s">
        <v>228</v>
      </c>
      <c r="F17232" s="16" t="s">
        <v>6523</v>
      </c>
      <c r="G17232" s="16" t="s">
        <v>9</v>
      </c>
      <c r="H17232" s="16" t="s">
        <v>4</v>
      </c>
      <c r="I17232" s="16">
        <v>72463</v>
      </c>
      <c r="J17232" s="16">
        <f t="shared" ca="1" si="269"/>
        <v>3723</v>
      </c>
      <c r="K17232" s="16">
        <v>2</v>
      </c>
      <c r="L17232" s="16" t="s">
        <v>9930</v>
      </c>
      <c r="M17232" s="16" t="s">
        <v>9730</v>
      </c>
    </row>
    <row r="17233" spans="1:13" x14ac:dyDescent="0.25">
      <c r="A17233" s="19">
        <v>24114</v>
      </c>
      <c r="B17233" s="2">
        <v>269</v>
      </c>
      <c r="C17233" s="2" t="s">
        <v>2524</v>
      </c>
      <c r="D17233" s="2" t="s">
        <v>92</v>
      </c>
      <c r="E17233" s="2" t="s">
        <v>559</v>
      </c>
      <c r="F17233" s="2" t="s">
        <v>9066</v>
      </c>
      <c r="G17233" s="2" t="s">
        <v>9</v>
      </c>
      <c r="H17233" s="2" t="s">
        <v>4</v>
      </c>
      <c r="I17233" s="2">
        <v>47805</v>
      </c>
      <c r="J17233" s="2">
        <f t="shared" ca="1" si="269"/>
        <v>925</v>
      </c>
      <c r="K17233" s="2">
        <v>1</v>
      </c>
      <c r="L17233" s="2" t="s">
        <v>9930</v>
      </c>
      <c r="M17233" s="2" t="s">
        <v>9731</v>
      </c>
    </row>
    <row r="17234" spans="1:13" x14ac:dyDescent="0.25">
      <c r="A17234" s="15">
        <v>14711</v>
      </c>
      <c r="B17234" s="16">
        <v>160</v>
      </c>
      <c r="C17234" s="16" t="s">
        <v>2089</v>
      </c>
      <c r="D17234" s="16"/>
      <c r="E17234" s="16" t="s">
        <v>515</v>
      </c>
      <c r="F17234" s="16" t="s">
        <v>3625</v>
      </c>
      <c r="G17234" s="16" t="s">
        <v>3</v>
      </c>
      <c r="H17234" s="16" t="s">
        <v>4</v>
      </c>
      <c r="I17234" s="16">
        <v>38508</v>
      </c>
      <c r="J17234" s="16">
        <f t="shared" ca="1" si="269"/>
        <v>2738</v>
      </c>
      <c r="K17234" s="16">
        <v>0</v>
      </c>
      <c r="L17234" s="16" t="s">
        <v>9726</v>
      </c>
      <c r="M17234" s="16" t="s">
        <v>9732</v>
      </c>
    </row>
    <row r="17235" spans="1:13" x14ac:dyDescent="0.25">
      <c r="A17235" s="19">
        <v>21747</v>
      </c>
      <c r="B17235" s="2">
        <v>302</v>
      </c>
      <c r="C17235" s="2" t="s">
        <v>1029</v>
      </c>
      <c r="D17235" s="2"/>
      <c r="E17235" s="2" t="s">
        <v>24</v>
      </c>
      <c r="F17235" s="2" t="s">
        <v>568</v>
      </c>
      <c r="G17235" s="2" t="s">
        <v>9</v>
      </c>
      <c r="H17235" s="2" t="s">
        <v>9</v>
      </c>
      <c r="I17235" s="2">
        <v>88841</v>
      </c>
      <c r="J17235" s="2">
        <f t="shared" ca="1" si="269"/>
        <v>4752</v>
      </c>
      <c r="K17235" s="2">
        <v>1</v>
      </c>
      <c r="L17235" s="2" t="s">
        <v>9725</v>
      </c>
      <c r="M17235" s="2" t="s">
        <v>9730</v>
      </c>
    </row>
    <row r="17236" spans="1:13" x14ac:dyDescent="0.25">
      <c r="A17236" s="15">
        <v>15298</v>
      </c>
      <c r="B17236" s="16">
        <v>612</v>
      </c>
      <c r="C17236" s="16" t="s">
        <v>1476</v>
      </c>
      <c r="D17236" s="16" t="s">
        <v>182</v>
      </c>
      <c r="E17236" s="16" t="s">
        <v>700</v>
      </c>
      <c r="F17236" s="16" t="s">
        <v>3633</v>
      </c>
      <c r="G17236" s="16" t="s">
        <v>9</v>
      </c>
      <c r="H17236" s="16" t="s">
        <v>9</v>
      </c>
      <c r="I17236" s="16">
        <v>62177</v>
      </c>
      <c r="J17236" s="16">
        <f t="shared" ca="1" si="269"/>
        <v>1849</v>
      </c>
      <c r="K17236" s="16">
        <v>1</v>
      </c>
      <c r="L17236" s="16" t="s">
        <v>9725</v>
      </c>
      <c r="M17236" s="16" t="s">
        <v>9728</v>
      </c>
    </row>
    <row r="17237" spans="1:13" x14ac:dyDescent="0.25">
      <c r="A17237" s="19">
        <v>14453</v>
      </c>
      <c r="B17237" s="2">
        <v>611</v>
      </c>
      <c r="C17237" s="2" t="s">
        <v>258</v>
      </c>
      <c r="D17237" s="2"/>
      <c r="E17237" s="2" t="s">
        <v>300</v>
      </c>
      <c r="F17237" s="2" t="s">
        <v>4130</v>
      </c>
      <c r="G17237" s="2" t="s">
        <v>3</v>
      </c>
      <c r="H17237" s="2" t="s">
        <v>9</v>
      </c>
      <c r="I17237" s="2">
        <v>112988</v>
      </c>
      <c r="J17237" s="2">
        <f t="shared" ca="1" si="269"/>
        <v>8318</v>
      </c>
      <c r="K17237" s="2">
        <v>2</v>
      </c>
      <c r="L17237" s="2" t="s">
        <v>9930</v>
      </c>
      <c r="M17237" s="2" t="s">
        <v>9730</v>
      </c>
    </row>
    <row r="17238" spans="1:13" x14ac:dyDescent="0.25">
      <c r="A17238" s="15">
        <v>24886</v>
      </c>
      <c r="B17238" s="16">
        <v>19</v>
      </c>
      <c r="C17238" s="16" t="s">
        <v>976</v>
      </c>
      <c r="D17238" s="16" t="s">
        <v>66</v>
      </c>
      <c r="E17238" s="16" t="s">
        <v>884</v>
      </c>
      <c r="F17238" s="16" t="s">
        <v>9067</v>
      </c>
      <c r="G17238" s="16" t="s">
        <v>3</v>
      </c>
      <c r="H17238" s="16" t="s">
        <v>4</v>
      </c>
      <c r="I17238" s="16">
        <v>78396</v>
      </c>
      <c r="J17238" s="16">
        <f t="shared" ca="1" si="269"/>
        <v>1737</v>
      </c>
      <c r="K17238" s="16">
        <v>0</v>
      </c>
      <c r="L17238" s="16" t="s">
        <v>9725</v>
      </c>
      <c r="M17238" s="16" t="s">
        <v>9730</v>
      </c>
    </row>
    <row r="17239" spans="1:13" x14ac:dyDescent="0.25">
      <c r="A17239" s="19">
        <v>12138</v>
      </c>
      <c r="B17239" s="2">
        <v>536</v>
      </c>
      <c r="C17239" s="2" t="s">
        <v>939</v>
      </c>
      <c r="D17239" s="2"/>
      <c r="E17239" s="2" t="s">
        <v>1147</v>
      </c>
      <c r="F17239" s="2" t="s">
        <v>9068</v>
      </c>
      <c r="G17239" s="2" t="s">
        <v>9</v>
      </c>
      <c r="H17239" s="2" t="s">
        <v>9</v>
      </c>
      <c r="I17239" s="2">
        <v>82107</v>
      </c>
      <c r="J17239" s="2">
        <f t="shared" ca="1" si="269"/>
        <v>1155</v>
      </c>
      <c r="K17239" s="2">
        <v>3</v>
      </c>
      <c r="L17239" s="2" t="s">
        <v>9929</v>
      </c>
      <c r="M17239" s="2" t="s">
        <v>9729</v>
      </c>
    </row>
    <row r="17240" spans="1:13" x14ac:dyDescent="0.25">
      <c r="A17240" s="15">
        <v>26085</v>
      </c>
      <c r="B17240" s="16">
        <v>55</v>
      </c>
      <c r="C17240" s="16" t="s">
        <v>814</v>
      </c>
      <c r="D17240" s="16"/>
      <c r="E17240" s="16" t="s">
        <v>1076</v>
      </c>
      <c r="F17240" s="16" t="s">
        <v>7967</v>
      </c>
      <c r="G17240" s="16" t="s">
        <v>9</v>
      </c>
      <c r="H17240" s="16" t="s">
        <v>9</v>
      </c>
      <c r="I17240" s="16">
        <v>95518</v>
      </c>
      <c r="J17240" s="16">
        <f t="shared" ca="1" si="269"/>
        <v>5111</v>
      </c>
      <c r="K17240" s="16">
        <v>5</v>
      </c>
      <c r="L17240" s="16" t="s">
        <v>9930</v>
      </c>
      <c r="M17240" s="16" t="s">
        <v>9730</v>
      </c>
    </row>
    <row r="17241" spans="1:13" x14ac:dyDescent="0.25">
      <c r="A17241" s="19">
        <v>25825</v>
      </c>
      <c r="B17241" s="2">
        <v>16</v>
      </c>
      <c r="C17241" s="2" t="s">
        <v>94</v>
      </c>
      <c r="D17241" s="2" t="s">
        <v>6</v>
      </c>
      <c r="E17241" s="2" t="s">
        <v>72</v>
      </c>
      <c r="F17241" s="2" t="s">
        <v>9069</v>
      </c>
      <c r="G17241" s="2" t="s">
        <v>9</v>
      </c>
      <c r="H17241" s="2" t="s">
        <v>4</v>
      </c>
      <c r="I17241" s="2">
        <v>102327</v>
      </c>
      <c r="J17241" s="2">
        <f t="shared" ca="1" si="269"/>
        <v>3742</v>
      </c>
      <c r="K17241" s="2">
        <v>0</v>
      </c>
      <c r="L17241" s="2" t="s">
        <v>9725</v>
      </c>
      <c r="M17241" s="2" t="s">
        <v>9730</v>
      </c>
    </row>
    <row r="17242" spans="1:13" x14ac:dyDescent="0.25">
      <c r="A17242" s="15">
        <v>26524</v>
      </c>
      <c r="B17242" s="16">
        <v>329</v>
      </c>
      <c r="C17242" s="16" t="s">
        <v>828</v>
      </c>
      <c r="D17242" s="16" t="s">
        <v>51</v>
      </c>
      <c r="E17242" s="16" t="s">
        <v>730</v>
      </c>
      <c r="F17242" s="16" t="s">
        <v>4581</v>
      </c>
      <c r="G17242" s="16" t="s">
        <v>9</v>
      </c>
      <c r="H17242" s="16" t="s">
        <v>9</v>
      </c>
      <c r="I17242" s="16">
        <v>80381</v>
      </c>
      <c r="J17242" s="16">
        <f t="shared" ca="1" si="269"/>
        <v>6418</v>
      </c>
      <c r="K17242" s="16">
        <v>2</v>
      </c>
      <c r="L17242" s="16" t="s">
        <v>9930</v>
      </c>
      <c r="M17242" s="16" t="s">
        <v>9730</v>
      </c>
    </row>
    <row r="17243" spans="1:13" x14ac:dyDescent="0.25">
      <c r="A17243" s="19">
        <v>19547</v>
      </c>
      <c r="B17243" s="2">
        <v>329</v>
      </c>
      <c r="C17243" s="2" t="s">
        <v>252</v>
      </c>
      <c r="D17243" s="2" t="s">
        <v>6</v>
      </c>
      <c r="E17243" s="2" t="s">
        <v>381</v>
      </c>
      <c r="F17243" s="2" t="s">
        <v>4272</v>
      </c>
      <c r="G17243" s="2" t="s">
        <v>9</v>
      </c>
      <c r="H17243" s="2" t="s">
        <v>4</v>
      </c>
      <c r="I17243" s="2">
        <v>70660</v>
      </c>
      <c r="J17243" s="2">
        <f t="shared" ca="1" si="269"/>
        <v>941</v>
      </c>
      <c r="K17243" s="2">
        <v>1</v>
      </c>
      <c r="L17243" s="2" t="s">
        <v>9725</v>
      </c>
      <c r="M17243" s="2" t="s">
        <v>9730</v>
      </c>
    </row>
    <row r="17244" spans="1:13" x14ac:dyDescent="0.25">
      <c r="A17244" s="15">
        <v>21733</v>
      </c>
      <c r="B17244" s="16">
        <v>627</v>
      </c>
      <c r="C17244" s="16" t="s">
        <v>814</v>
      </c>
      <c r="D17244" s="16" t="s">
        <v>9</v>
      </c>
      <c r="E17244" s="16" t="s">
        <v>12</v>
      </c>
      <c r="F17244" s="16" t="s">
        <v>5719</v>
      </c>
      <c r="G17244" s="16" t="s">
        <v>3</v>
      </c>
      <c r="H17244" s="16" t="s">
        <v>9</v>
      </c>
      <c r="I17244" s="16">
        <v>81281</v>
      </c>
      <c r="J17244" s="16">
        <f t="shared" ca="1" si="269"/>
        <v>7535</v>
      </c>
      <c r="K17244" s="16">
        <v>1</v>
      </c>
      <c r="L17244" s="16" t="s">
        <v>9929</v>
      </c>
      <c r="M17244" s="16" t="s">
        <v>9728</v>
      </c>
    </row>
    <row r="17245" spans="1:13" x14ac:dyDescent="0.25">
      <c r="A17245" s="19">
        <v>17591</v>
      </c>
      <c r="B17245" s="2">
        <v>299</v>
      </c>
      <c r="C17245" s="2" t="s">
        <v>3719</v>
      </c>
      <c r="D17245" s="2"/>
      <c r="E17245" s="2" t="s">
        <v>570</v>
      </c>
      <c r="F17245" s="2" t="s">
        <v>4598</v>
      </c>
      <c r="G17245" s="2" t="s">
        <v>9</v>
      </c>
      <c r="H17245" s="2" t="s">
        <v>9</v>
      </c>
      <c r="I17245" s="2">
        <v>96069</v>
      </c>
      <c r="J17245" s="2">
        <f t="shared" ca="1" si="269"/>
        <v>9405</v>
      </c>
      <c r="K17245" s="2">
        <v>4</v>
      </c>
      <c r="L17245" s="2" t="s">
        <v>9929</v>
      </c>
      <c r="M17245" s="2" t="s">
        <v>9730</v>
      </c>
    </row>
    <row r="17246" spans="1:13" x14ac:dyDescent="0.25">
      <c r="A17246" s="15">
        <v>27316</v>
      </c>
      <c r="B17246" s="16">
        <v>161</v>
      </c>
      <c r="C17246" s="16" t="s">
        <v>894</v>
      </c>
      <c r="D17246" s="16" t="s">
        <v>51</v>
      </c>
      <c r="E17246" s="16" t="s">
        <v>188</v>
      </c>
      <c r="F17246" s="16" t="s">
        <v>8316</v>
      </c>
      <c r="G17246" s="16" t="s">
        <v>9</v>
      </c>
      <c r="H17246" s="16" t="s">
        <v>9</v>
      </c>
      <c r="I17246" s="16">
        <v>135744</v>
      </c>
      <c r="J17246" s="16">
        <f t="shared" ca="1" si="269"/>
        <v>5114</v>
      </c>
      <c r="K17246" s="16">
        <v>4</v>
      </c>
      <c r="L17246" s="16" t="s">
        <v>9725</v>
      </c>
      <c r="M17246" s="16" t="s">
        <v>9729</v>
      </c>
    </row>
    <row r="17247" spans="1:13" x14ac:dyDescent="0.25">
      <c r="A17247" s="19">
        <v>21215</v>
      </c>
      <c r="B17247" s="2">
        <v>19</v>
      </c>
      <c r="C17247" s="2" t="s">
        <v>624</v>
      </c>
      <c r="D17247" s="2" t="s">
        <v>44</v>
      </c>
      <c r="E17247" s="2" t="s">
        <v>417</v>
      </c>
      <c r="F17247" s="2" t="s">
        <v>4683</v>
      </c>
      <c r="G17247" s="2" t="s">
        <v>3</v>
      </c>
      <c r="H17247" s="2" t="s">
        <v>4</v>
      </c>
      <c r="I17247" s="2">
        <v>89259</v>
      </c>
      <c r="J17247" s="2">
        <f t="shared" ca="1" si="269"/>
        <v>6000</v>
      </c>
      <c r="K17247" s="2">
        <v>0</v>
      </c>
      <c r="L17247" s="2" t="s">
        <v>9725</v>
      </c>
      <c r="M17247" s="2" t="s">
        <v>9730</v>
      </c>
    </row>
    <row r="17248" spans="1:13" x14ac:dyDescent="0.25">
      <c r="A17248" s="15">
        <v>23963</v>
      </c>
      <c r="B17248" s="16">
        <v>220</v>
      </c>
      <c r="C17248" s="16" t="s">
        <v>193</v>
      </c>
      <c r="D17248" s="16" t="s">
        <v>51</v>
      </c>
      <c r="E17248" s="16" t="s">
        <v>311</v>
      </c>
      <c r="F17248" s="16" t="s">
        <v>1090</v>
      </c>
      <c r="G17248" s="16" t="s">
        <v>9</v>
      </c>
      <c r="H17248" s="16" t="s">
        <v>9</v>
      </c>
      <c r="I17248" s="16">
        <v>27710</v>
      </c>
      <c r="J17248" s="16">
        <f t="shared" ca="1" si="269"/>
        <v>1142</v>
      </c>
      <c r="K17248" s="16">
        <v>0</v>
      </c>
      <c r="L17248" s="16" t="s">
        <v>9727</v>
      </c>
      <c r="M17248" s="16" t="s">
        <v>9732</v>
      </c>
    </row>
    <row r="17249" spans="1:13" x14ac:dyDescent="0.25">
      <c r="A17249" s="19">
        <v>18355</v>
      </c>
      <c r="B17249" s="2">
        <v>50</v>
      </c>
      <c r="C17249" s="2" t="s">
        <v>567</v>
      </c>
      <c r="D17249" s="2" t="s">
        <v>11</v>
      </c>
      <c r="E17249" s="2" t="s">
        <v>454</v>
      </c>
      <c r="F17249" s="2" t="s">
        <v>7495</v>
      </c>
      <c r="G17249" s="2" t="s">
        <v>9</v>
      </c>
      <c r="H17249" s="2" t="s">
        <v>9</v>
      </c>
      <c r="I17249" s="2">
        <v>101733</v>
      </c>
      <c r="J17249" s="2">
        <f t="shared" ca="1" si="269"/>
        <v>10686</v>
      </c>
      <c r="K17249" s="2">
        <v>4</v>
      </c>
      <c r="L17249" s="2" t="s">
        <v>9725</v>
      </c>
      <c r="M17249" s="2" t="s">
        <v>9729</v>
      </c>
    </row>
    <row r="17250" spans="1:13" x14ac:dyDescent="0.25">
      <c r="A17250" s="15">
        <v>11421</v>
      </c>
      <c r="B17250" s="16">
        <v>172</v>
      </c>
      <c r="C17250" s="16" t="s">
        <v>630</v>
      </c>
      <c r="D17250" s="16" t="s">
        <v>92</v>
      </c>
      <c r="E17250" s="16" t="s">
        <v>199</v>
      </c>
      <c r="F17250" s="16" t="s">
        <v>9070</v>
      </c>
      <c r="G17250" s="16" t="s">
        <v>9</v>
      </c>
      <c r="H17250" s="16" t="s">
        <v>4</v>
      </c>
      <c r="I17250" s="16">
        <v>124785</v>
      </c>
      <c r="J17250" s="16">
        <f t="shared" ca="1" si="269"/>
        <v>4963</v>
      </c>
      <c r="K17250" s="16">
        <v>3</v>
      </c>
      <c r="L17250" s="16" t="s">
        <v>9725</v>
      </c>
      <c r="M17250" s="16" t="s">
        <v>9729</v>
      </c>
    </row>
    <row r="17251" spans="1:13" x14ac:dyDescent="0.25">
      <c r="A17251" s="19">
        <v>23391</v>
      </c>
      <c r="B17251" s="2">
        <v>299</v>
      </c>
      <c r="C17251" s="2" t="s">
        <v>1480</v>
      </c>
      <c r="D17251" s="2"/>
      <c r="E17251" s="2" t="s">
        <v>639</v>
      </c>
      <c r="F17251" s="2" t="s">
        <v>3172</v>
      </c>
      <c r="G17251" s="2" t="s">
        <v>3</v>
      </c>
      <c r="H17251" s="2" t="s">
        <v>4</v>
      </c>
      <c r="I17251" s="2">
        <v>84176</v>
      </c>
      <c r="J17251" s="2">
        <f t="shared" ca="1" si="269"/>
        <v>8484</v>
      </c>
      <c r="K17251" s="2">
        <v>0</v>
      </c>
      <c r="L17251" s="2" t="s">
        <v>9929</v>
      </c>
      <c r="M17251" s="2" t="s">
        <v>9730</v>
      </c>
    </row>
    <row r="17252" spans="1:13" x14ac:dyDescent="0.25">
      <c r="A17252" s="15">
        <v>28311</v>
      </c>
      <c r="B17252" s="16">
        <v>18</v>
      </c>
      <c r="C17252" s="16" t="s">
        <v>1547</v>
      </c>
      <c r="D17252" s="16" t="s">
        <v>6</v>
      </c>
      <c r="E17252" s="16" t="s">
        <v>256</v>
      </c>
      <c r="F17252" s="16" t="s">
        <v>2745</v>
      </c>
      <c r="G17252" s="16" t="s">
        <v>3</v>
      </c>
      <c r="H17252" s="16" t="s">
        <v>9</v>
      </c>
      <c r="I17252" s="16">
        <v>113774</v>
      </c>
      <c r="J17252" s="16">
        <f t="shared" ca="1" si="269"/>
        <v>6575</v>
      </c>
      <c r="K17252" s="16">
        <v>0</v>
      </c>
      <c r="L17252" s="16" t="s">
        <v>9929</v>
      </c>
      <c r="M17252" s="16" t="s">
        <v>9729</v>
      </c>
    </row>
    <row r="17253" spans="1:13" x14ac:dyDescent="0.25">
      <c r="A17253" s="19">
        <v>28453</v>
      </c>
      <c r="B17253" s="2">
        <v>155</v>
      </c>
      <c r="C17253" s="2" t="s">
        <v>416</v>
      </c>
      <c r="D17253" s="2"/>
      <c r="E17253" s="2" t="s">
        <v>2049</v>
      </c>
      <c r="F17253" s="2" t="s">
        <v>9071</v>
      </c>
      <c r="G17253" s="2" t="s">
        <v>9</v>
      </c>
      <c r="H17253" s="2" t="s">
        <v>4</v>
      </c>
      <c r="I17253" s="2">
        <v>28122</v>
      </c>
      <c r="J17253" s="2">
        <f t="shared" ca="1" si="269"/>
        <v>969</v>
      </c>
      <c r="K17253" s="2">
        <v>1</v>
      </c>
      <c r="L17253" s="2" t="s">
        <v>9725</v>
      </c>
      <c r="M17253" s="2" t="s">
        <v>9732</v>
      </c>
    </row>
    <row r="17254" spans="1:13" x14ac:dyDescent="0.25">
      <c r="A17254" s="15">
        <v>18025</v>
      </c>
      <c r="B17254" s="16">
        <v>187</v>
      </c>
      <c r="C17254" s="16" t="s">
        <v>1216</v>
      </c>
      <c r="D17254" s="16"/>
      <c r="E17254" s="16" t="s">
        <v>156</v>
      </c>
      <c r="F17254" s="16" t="s">
        <v>5912</v>
      </c>
      <c r="G17254" s="16" t="s">
        <v>3</v>
      </c>
      <c r="H17254" s="16" t="s">
        <v>9</v>
      </c>
      <c r="I17254" s="16">
        <v>41442</v>
      </c>
      <c r="J17254" s="16">
        <f t="shared" ca="1" si="269"/>
        <v>466</v>
      </c>
      <c r="K17254" s="16">
        <v>3</v>
      </c>
      <c r="L17254" s="16" t="s">
        <v>9930</v>
      </c>
      <c r="M17254" s="16" t="s">
        <v>9731</v>
      </c>
    </row>
    <row r="17255" spans="1:13" x14ac:dyDescent="0.25">
      <c r="A17255" s="19">
        <v>23936</v>
      </c>
      <c r="B17255" s="2">
        <v>220</v>
      </c>
      <c r="C17255" s="2" t="s">
        <v>794</v>
      </c>
      <c r="D17255" s="2" t="s">
        <v>6</v>
      </c>
      <c r="E17255" s="2" t="s">
        <v>202</v>
      </c>
      <c r="F17255" s="2" t="s">
        <v>6875</v>
      </c>
      <c r="G17255" s="2" t="s">
        <v>9</v>
      </c>
      <c r="H17255" s="2" t="s">
        <v>4</v>
      </c>
      <c r="I17255" s="2">
        <v>37473</v>
      </c>
      <c r="J17255" s="2">
        <f t="shared" ca="1" si="269"/>
        <v>1159</v>
      </c>
      <c r="K17255" s="2">
        <v>4</v>
      </c>
      <c r="L17255" s="2" t="s">
        <v>9726</v>
      </c>
      <c r="M17255" s="2" t="s">
        <v>9732</v>
      </c>
    </row>
    <row r="17256" spans="1:13" x14ac:dyDescent="0.25">
      <c r="A17256" s="15">
        <v>17944</v>
      </c>
      <c r="B17256" s="16">
        <v>221</v>
      </c>
      <c r="C17256" s="16" t="s">
        <v>1179</v>
      </c>
      <c r="D17256" s="16" t="s">
        <v>58</v>
      </c>
      <c r="E17256" s="16" t="s">
        <v>665</v>
      </c>
      <c r="F17256" s="16" t="s">
        <v>6746</v>
      </c>
      <c r="G17256" s="16" t="s">
        <v>9</v>
      </c>
      <c r="H17256" s="16" t="s">
        <v>4</v>
      </c>
      <c r="I17256" s="16">
        <v>38838</v>
      </c>
      <c r="J17256" s="16">
        <f t="shared" ca="1" si="269"/>
        <v>4127</v>
      </c>
      <c r="K17256" s="16">
        <v>2</v>
      </c>
      <c r="L17256" s="16" t="s">
        <v>9930</v>
      </c>
      <c r="M17256" s="16" t="s">
        <v>9732</v>
      </c>
    </row>
    <row r="17257" spans="1:13" x14ac:dyDescent="0.25">
      <c r="A17257" s="19">
        <v>17507</v>
      </c>
      <c r="B17257" s="2">
        <v>338</v>
      </c>
      <c r="C17257" s="2" t="s">
        <v>709</v>
      </c>
      <c r="D17257" s="2"/>
      <c r="E17257" s="2" t="s">
        <v>730</v>
      </c>
      <c r="F17257" s="2" t="s">
        <v>9072</v>
      </c>
      <c r="G17257" s="2" t="s">
        <v>9</v>
      </c>
      <c r="H17257" s="2" t="s">
        <v>4</v>
      </c>
      <c r="I17257" s="2">
        <v>87289</v>
      </c>
      <c r="J17257" s="2">
        <f t="shared" ca="1" si="269"/>
        <v>7814</v>
      </c>
      <c r="K17257" s="2">
        <v>0</v>
      </c>
      <c r="L17257" s="2" t="s">
        <v>9930</v>
      </c>
      <c r="M17257" s="2" t="s">
        <v>9730</v>
      </c>
    </row>
    <row r="17258" spans="1:13" x14ac:dyDescent="0.25">
      <c r="A17258" s="15">
        <v>28551</v>
      </c>
      <c r="B17258" s="16">
        <v>186</v>
      </c>
      <c r="C17258" s="16" t="s">
        <v>302</v>
      </c>
      <c r="D17258" s="16" t="s">
        <v>6</v>
      </c>
      <c r="E17258" s="16" t="s">
        <v>515</v>
      </c>
      <c r="F17258" s="16" t="s">
        <v>7159</v>
      </c>
      <c r="G17258" s="16" t="s">
        <v>3</v>
      </c>
      <c r="H17258" s="16" t="s">
        <v>9</v>
      </c>
      <c r="I17258" s="16">
        <v>32485</v>
      </c>
      <c r="J17258" s="16">
        <f t="shared" ca="1" si="269"/>
        <v>1103</v>
      </c>
      <c r="K17258" s="16">
        <v>0</v>
      </c>
      <c r="L17258" s="16" t="s">
        <v>9727</v>
      </c>
      <c r="M17258" s="16" t="s">
        <v>9732</v>
      </c>
    </row>
    <row r="17259" spans="1:13" x14ac:dyDescent="0.25">
      <c r="A17259" s="19">
        <v>27908</v>
      </c>
      <c r="B17259" s="2">
        <v>165</v>
      </c>
      <c r="C17259" s="2" t="s">
        <v>1116</v>
      </c>
      <c r="D17259" s="2"/>
      <c r="E17259" s="2" t="s">
        <v>208</v>
      </c>
      <c r="F17259" s="2" t="s">
        <v>8197</v>
      </c>
      <c r="G17259" s="2" t="s">
        <v>3</v>
      </c>
      <c r="H17259" s="2" t="s">
        <v>4</v>
      </c>
      <c r="I17259" s="2">
        <v>42452</v>
      </c>
      <c r="J17259" s="2">
        <f t="shared" ca="1" si="269"/>
        <v>718</v>
      </c>
      <c r="K17259" s="2">
        <v>0</v>
      </c>
      <c r="L17259" s="2" t="s">
        <v>9930</v>
      </c>
      <c r="M17259" s="2" t="s">
        <v>9732</v>
      </c>
    </row>
    <row r="17260" spans="1:13" x14ac:dyDescent="0.25">
      <c r="A17260" s="15">
        <v>28794</v>
      </c>
      <c r="B17260" s="16">
        <v>552</v>
      </c>
      <c r="C17260" s="16" t="s">
        <v>1054</v>
      </c>
      <c r="D17260" s="16" t="s">
        <v>66</v>
      </c>
      <c r="E17260" s="16" t="s">
        <v>663</v>
      </c>
      <c r="F17260" s="16" t="s">
        <v>7599</v>
      </c>
      <c r="G17260" s="16" t="s">
        <v>3</v>
      </c>
      <c r="H17260" s="16" t="s">
        <v>9</v>
      </c>
      <c r="I17260" s="16">
        <v>61295</v>
      </c>
      <c r="J17260" s="16">
        <f t="shared" ca="1" si="269"/>
        <v>2866</v>
      </c>
      <c r="K17260" s="16">
        <v>2</v>
      </c>
      <c r="L17260" s="16" t="s">
        <v>9930</v>
      </c>
      <c r="M17260" s="16" t="s">
        <v>9731</v>
      </c>
    </row>
    <row r="17261" spans="1:13" x14ac:dyDescent="0.25">
      <c r="A17261" s="19">
        <v>27330</v>
      </c>
      <c r="B17261" s="2">
        <v>147</v>
      </c>
      <c r="C17261" s="2" t="s">
        <v>1452</v>
      </c>
      <c r="D17261" s="2" t="s">
        <v>6</v>
      </c>
      <c r="E17261" s="2" t="s">
        <v>168</v>
      </c>
      <c r="F17261" s="2" t="s">
        <v>4775</v>
      </c>
      <c r="G17261" s="2" t="s">
        <v>9</v>
      </c>
      <c r="H17261" s="2" t="s">
        <v>9</v>
      </c>
      <c r="I17261" s="2">
        <v>136945</v>
      </c>
      <c r="J17261" s="2">
        <f t="shared" ca="1" si="269"/>
        <v>9565</v>
      </c>
      <c r="K17261" s="2">
        <v>4</v>
      </c>
      <c r="L17261" s="2" t="s">
        <v>9930</v>
      </c>
      <c r="M17261" s="2" t="s">
        <v>9729</v>
      </c>
    </row>
    <row r="17262" spans="1:13" x14ac:dyDescent="0.25">
      <c r="A17262" s="15">
        <v>15091</v>
      </c>
      <c r="B17262" s="16">
        <v>144</v>
      </c>
      <c r="C17262" s="16" t="s">
        <v>145</v>
      </c>
      <c r="D17262" s="16" t="s">
        <v>92</v>
      </c>
      <c r="E17262" s="16" t="s">
        <v>484</v>
      </c>
      <c r="F17262" s="16" t="s">
        <v>8126</v>
      </c>
      <c r="G17262" s="16" t="s">
        <v>9</v>
      </c>
      <c r="H17262" s="16" t="s">
        <v>9</v>
      </c>
      <c r="I17262" s="16">
        <v>37895</v>
      </c>
      <c r="J17262" s="16">
        <f t="shared" ca="1" si="269"/>
        <v>1222</v>
      </c>
      <c r="K17262" s="16">
        <v>1</v>
      </c>
      <c r="L17262" s="16" t="s">
        <v>9930</v>
      </c>
      <c r="M17262" s="16" t="s">
        <v>9732</v>
      </c>
    </row>
    <row r="17263" spans="1:13" x14ac:dyDescent="0.25">
      <c r="A17263" s="19">
        <v>18477</v>
      </c>
      <c r="B17263" s="2">
        <v>336</v>
      </c>
      <c r="C17263" s="2" t="s">
        <v>2330</v>
      </c>
      <c r="D17263" s="2" t="s">
        <v>182</v>
      </c>
      <c r="E17263" s="2" t="s">
        <v>570</v>
      </c>
      <c r="F17263" s="2" t="s">
        <v>9073</v>
      </c>
      <c r="G17263" s="2" t="s">
        <v>3</v>
      </c>
      <c r="H17263" s="2" t="s">
        <v>4</v>
      </c>
      <c r="I17263" s="2">
        <v>85089</v>
      </c>
      <c r="J17263" s="2">
        <f t="shared" ca="1" si="269"/>
        <v>8950</v>
      </c>
      <c r="K17263" s="2">
        <v>0</v>
      </c>
      <c r="L17263" s="2" t="s">
        <v>9930</v>
      </c>
      <c r="M17263" s="2" t="s">
        <v>9728</v>
      </c>
    </row>
    <row r="17264" spans="1:13" x14ac:dyDescent="0.25">
      <c r="A17264" s="15">
        <v>18221</v>
      </c>
      <c r="B17264" s="16">
        <v>24</v>
      </c>
      <c r="C17264" s="16" t="s">
        <v>467</v>
      </c>
      <c r="D17264" s="16" t="s">
        <v>475</v>
      </c>
      <c r="E17264" s="16" t="s">
        <v>119</v>
      </c>
      <c r="F17264" s="16" t="s">
        <v>396</v>
      </c>
      <c r="G17264" s="16" t="s">
        <v>9</v>
      </c>
      <c r="H17264" s="16" t="s">
        <v>9</v>
      </c>
      <c r="I17264" s="16">
        <v>182154</v>
      </c>
      <c r="J17264" s="16">
        <f t="shared" ca="1" si="269"/>
        <v>8334</v>
      </c>
      <c r="K17264" s="16">
        <v>5</v>
      </c>
      <c r="L17264" s="16" t="s">
        <v>9727</v>
      </c>
      <c r="M17264" s="16" t="s">
        <v>9729</v>
      </c>
    </row>
    <row r="17265" spans="1:13" x14ac:dyDescent="0.25">
      <c r="A17265" s="19">
        <v>12627</v>
      </c>
      <c r="B17265" s="2">
        <v>255</v>
      </c>
      <c r="C17265" s="2" t="s">
        <v>685</v>
      </c>
      <c r="D17265" s="2" t="s">
        <v>11</v>
      </c>
      <c r="E17265" s="2" t="s">
        <v>107</v>
      </c>
      <c r="F17265" s="2" t="s">
        <v>8932</v>
      </c>
      <c r="G17265" s="2" t="s">
        <v>3</v>
      </c>
      <c r="H17265" s="2" t="s">
        <v>4</v>
      </c>
      <c r="I17265" s="2">
        <v>28272</v>
      </c>
      <c r="J17265" s="2">
        <f t="shared" ca="1" si="269"/>
        <v>1166</v>
      </c>
      <c r="K17265" s="2">
        <v>1</v>
      </c>
      <c r="L17265" s="2" t="s">
        <v>9930</v>
      </c>
      <c r="M17265" s="2" t="s">
        <v>9732</v>
      </c>
    </row>
    <row r="17266" spans="1:13" x14ac:dyDescent="0.25">
      <c r="A17266" s="15">
        <v>18149</v>
      </c>
      <c r="B17266" s="16">
        <v>230</v>
      </c>
      <c r="C17266" s="16" t="s">
        <v>489</v>
      </c>
      <c r="D17266" s="16"/>
      <c r="E17266" s="16" t="s">
        <v>48</v>
      </c>
      <c r="F17266" s="16" t="s">
        <v>2552</v>
      </c>
      <c r="G17266" s="16" t="s">
        <v>9</v>
      </c>
      <c r="H17266" s="16" t="s">
        <v>4</v>
      </c>
      <c r="I17266" s="16">
        <v>119613</v>
      </c>
      <c r="J17266" s="16">
        <f t="shared" ca="1" si="269"/>
        <v>970</v>
      </c>
      <c r="K17266" s="16">
        <v>2</v>
      </c>
      <c r="L17266" s="16" t="s">
        <v>9725</v>
      </c>
      <c r="M17266" s="16" t="s">
        <v>9729</v>
      </c>
    </row>
    <row r="17267" spans="1:13" x14ac:dyDescent="0.25">
      <c r="A17267" s="19">
        <v>26251</v>
      </c>
      <c r="B17267" s="2">
        <v>300</v>
      </c>
      <c r="C17267" s="2" t="s">
        <v>220</v>
      </c>
      <c r="D17267" s="2"/>
      <c r="E17267" s="2" t="s">
        <v>326</v>
      </c>
      <c r="F17267" s="2" t="s">
        <v>7138</v>
      </c>
      <c r="G17267" s="2" t="s">
        <v>3</v>
      </c>
      <c r="H17267" s="2" t="s">
        <v>9</v>
      </c>
      <c r="I17267" s="2">
        <v>55091</v>
      </c>
      <c r="J17267" s="2">
        <f t="shared" ca="1" si="269"/>
        <v>5856</v>
      </c>
      <c r="K17267" s="2">
        <v>1</v>
      </c>
      <c r="L17267" s="2" t="s">
        <v>9726</v>
      </c>
      <c r="M17267" s="2" t="s">
        <v>9731</v>
      </c>
    </row>
    <row r="17268" spans="1:13" x14ac:dyDescent="0.25">
      <c r="A17268" s="15">
        <v>19500</v>
      </c>
      <c r="B17268" s="16">
        <v>269</v>
      </c>
      <c r="C17268" s="16" t="s">
        <v>734</v>
      </c>
      <c r="D17268" s="16"/>
      <c r="E17268" s="16" t="s">
        <v>1113</v>
      </c>
      <c r="F17268" s="16" t="s">
        <v>2248</v>
      </c>
      <c r="G17268" s="16" t="s">
        <v>9</v>
      </c>
      <c r="H17268" s="16" t="s">
        <v>9</v>
      </c>
      <c r="I17268" s="16">
        <v>69687</v>
      </c>
      <c r="J17268" s="16">
        <f t="shared" ca="1" si="269"/>
        <v>3061</v>
      </c>
      <c r="K17268" s="16">
        <v>1</v>
      </c>
      <c r="L17268" s="16" t="s">
        <v>9725</v>
      </c>
      <c r="M17268" s="16" t="s">
        <v>9728</v>
      </c>
    </row>
    <row r="17269" spans="1:13" x14ac:dyDescent="0.25">
      <c r="A17269" s="19">
        <v>15032</v>
      </c>
      <c r="B17269" s="2">
        <v>19</v>
      </c>
      <c r="C17269" s="2" t="s">
        <v>351</v>
      </c>
      <c r="D17269" s="2"/>
      <c r="E17269" s="2" t="s">
        <v>344</v>
      </c>
      <c r="F17269" s="2" t="s">
        <v>6545</v>
      </c>
      <c r="G17269" s="2" t="s">
        <v>3</v>
      </c>
      <c r="H17269" s="2" t="s">
        <v>4</v>
      </c>
      <c r="I17269" s="2">
        <v>24707</v>
      </c>
      <c r="J17269" s="2">
        <f t="shared" ca="1" si="269"/>
        <v>678</v>
      </c>
      <c r="K17269" s="2">
        <v>1</v>
      </c>
      <c r="L17269" s="2" t="s">
        <v>9726</v>
      </c>
      <c r="M17269" s="2" t="s">
        <v>9732</v>
      </c>
    </row>
    <row r="17270" spans="1:13" x14ac:dyDescent="0.25">
      <c r="A17270" s="15">
        <v>24724</v>
      </c>
      <c r="B17270" s="16">
        <v>201</v>
      </c>
      <c r="C17270" s="16" t="s">
        <v>1780</v>
      </c>
      <c r="D17270" s="16" t="s">
        <v>62</v>
      </c>
      <c r="E17270" s="16" t="s">
        <v>504</v>
      </c>
      <c r="F17270" s="16" t="s">
        <v>222</v>
      </c>
      <c r="G17270" s="16" t="s">
        <v>9</v>
      </c>
      <c r="H17270" s="16" t="s">
        <v>9</v>
      </c>
      <c r="I17270" s="16">
        <v>58587</v>
      </c>
      <c r="J17270" s="16">
        <f t="shared" ca="1" si="269"/>
        <v>1838</v>
      </c>
      <c r="K17270" s="16">
        <v>2</v>
      </c>
      <c r="L17270" s="16" t="s">
        <v>9930</v>
      </c>
      <c r="M17270" s="16" t="s">
        <v>9731</v>
      </c>
    </row>
    <row r="17271" spans="1:13" x14ac:dyDescent="0.25">
      <c r="A17271" s="19">
        <v>14625</v>
      </c>
      <c r="B17271" s="2">
        <v>627</v>
      </c>
      <c r="C17271" s="2" t="s">
        <v>1216</v>
      </c>
      <c r="D17271" s="2" t="s">
        <v>638</v>
      </c>
      <c r="E17271" s="2" t="s">
        <v>12</v>
      </c>
      <c r="F17271" s="2" t="s">
        <v>8271</v>
      </c>
      <c r="G17271" s="2" t="s">
        <v>9</v>
      </c>
      <c r="H17271" s="2" t="s">
        <v>9</v>
      </c>
      <c r="I17271" s="2">
        <v>80573</v>
      </c>
      <c r="J17271" s="2">
        <f t="shared" ca="1" si="269"/>
        <v>2804</v>
      </c>
      <c r="K17271" s="2">
        <v>1</v>
      </c>
      <c r="L17271" s="2" t="s">
        <v>9930</v>
      </c>
      <c r="M17271" s="2" t="s">
        <v>9728</v>
      </c>
    </row>
    <row r="17272" spans="1:13" x14ac:dyDescent="0.25">
      <c r="A17272" s="15">
        <v>16333</v>
      </c>
      <c r="B17272" s="16">
        <v>616</v>
      </c>
      <c r="C17272" s="16" t="s">
        <v>330</v>
      </c>
      <c r="D17272" s="16" t="s">
        <v>34</v>
      </c>
      <c r="E17272" s="16" t="s">
        <v>75</v>
      </c>
      <c r="F17272" s="16" t="s">
        <v>1406</v>
      </c>
      <c r="G17272" s="16" t="s">
        <v>9</v>
      </c>
      <c r="H17272" s="16" t="s">
        <v>9</v>
      </c>
      <c r="I17272" s="16">
        <v>58560</v>
      </c>
      <c r="J17272" s="16">
        <f t="shared" ca="1" si="269"/>
        <v>5811</v>
      </c>
      <c r="K17272" s="16">
        <v>0</v>
      </c>
      <c r="L17272" s="16" t="s">
        <v>9930</v>
      </c>
      <c r="M17272" s="16" t="s">
        <v>9728</v>
      </c>
    </row>
    <row r="17273" spans="1:13" x14ac:dyDescent="0.25">
      <c r="A17273" s="19">
        <v>18277</v>
      </c>
      <c r="B17273" s="2">
        <v>24</v>
      </c>
      <c r="C17273" s="2" t="s">
        <v>1547</v>
      </c>
      <c r="D17273" s="2"/>
      <c r="E17273" s="2" t="s">
        <v>250</v>
      </c>
      <c r="F17273" s="2" t="s">
        <v>4790</v>
      </c>
      <c r="G17273" s="2" t="s">
        <v>9</v>
      </c>
      <c r="H17273" s="2" t="s">
        <v>9</v>
      </c>
      <c r="I17273" s="2">
        <v>82161</v>
      </c>
      <c r="J17273" s="2">
        <f t="shared" ca="1" si="269"/>
        <v>4503</v>
      </c>
      <c r="K17273" s="2">
        <v>1</v>
      </c>
      <c r="L17273" s="2" t="s">
        <v>9725</v>
      </c>
      <c r="M17273" s="2" t="s">
        <v>9730</v>
      </c>
    </row>
    <row r="17274" spans="1:13" x14ac:dyDescent="0.25">
      <c r="A17274" s="15">
        <v>27336</v>
      </c>
      <c r="B17274" s="16">
        <v>162</v>
      </c>
      <c r="C17274" s="16" t="s">
        <v>699</v>
      </c>
      <c r="D17274" s="16"/>
      <c r="E17274" s="16" t="s">
        <v>18</v>
      </c>
      <c r="F17274" s="16" t="s">
        <v>843</v>
      </c>
      <c r="G17274" s="16" t="s">
        <v>3</v>
      </c>
      <c r="H17274" s="16" t="s">
        <v>9</v>
      </c>
      <c r="I17274" s="16">
        <v>131443</v>
      </c>
      <c r="J17274" s="16">
        <f t="shared" ca="1" si="269"/>
        <v>10106</v>
      </c>
      <c r="K17274" s="16">
        <v>5</v>
      </c>
      <c r="L17274" s="16" t="s">
        <v>9726</v>
      </c>
      <c r="M17274" s="16" t="s">
        <v>9729</v>
      </c>
    </row>
    <row r="17275" spans="1:13" x14ac:dyDescent="0.25">
      <c r="A17275" s="19">
        <v>20458</v>
      </c>
      <c r="B17275" s="2">
        <v>302</v>
      </c>
      <c r="C17275" s="2" t="s">
        <v>2176</v>
      </c>
      <c r="D17275" s="2" t="s">
        <v>3</v>
      </c>
      <c r="E17275" s="2" t="s">
        <v>522</v>
      </c>
      <c r="F17275" s="2" t="s">
        <v>4333</v>
      </c>
      <c r="G17275" s="2" t="s">
        <v>9</v>
      </c>
      <c r="H17275" s="2" t="s">
        <v>9</v>
      </c>
      <c r="I17275" s="2">
        <v>88753</v>
      </c>
      <c r="J17275" s="2">
        <f t="shared" ca="1" si="269"/>
        <v>6131</v>
      </c>
      <c r="K17275" s="2">
        <v>0</v>
      </c>
      <c r="L17275" s="2" t="s">
        <v>9930</v>
      </c>
      <c r="M17275" s="2" t="s">
        <v>9730</v>
      </c>
    </row>
    <row r="17276" spans="1:13" x14ac:dyDescent="0.25">
      <c r="A17276" s="15">
        <v>20623</v>
      </c>
      <c r="B17276" s="16">
        <v>16</v>
      </c>
      <c r="C17276" s="16" t="s">
        <v>1772</v>
      </c>
      <c r="D17276" s="16"/>
      <c r="E17276" s="16" t="s">
        <v>104</v>
      </c>
      <c r="F17276" s="16" t="s">
        <v>1409</v>
      </c>
      <c r="G17276" s="16" t="s">
        <v>9</v>
      </c>
      <c r="H17276" s="16" t="s">
        <v>4</v>
      </c>
      <c r="I17276" s="16">
        <v>148002</v>
      </c>
      <c r="J17276" s="16">
        <f t="shared" ca="1" si="269"/>
        <v>5556</v>
      </c>
      <c r="K17276" s="16">
        <v>4</v>
      </c>
      <c r="L17276" s="16" t="s">
        <v>9726</v>
      </c>
      <c r="M17276" s="16" t="s">
        <v>9729</v>
      </c>
    </row>
    <row r="17277" spans="1:13" x14ac:dyDescent="0.25">
      <c r="A17277" s="19">
        <v>26303</v>
      </c>
      <c r="B17277" s="2">
        <v>298</v>
      </c>
      <c r="C17277" s="2" t="s">
        <v>1999</v>
      </c>
      <c r="D17277" s="2" t="s">
        <v>9</v>
      </c>
      <c r="E17277" s="2" t="s">
        <v>1283</v>
      </c>
      <c r="F17277" s="2" t="s">
        <v>9074</v>
      </c>
      <c r="G17277" s="2" t="s">
        <v>9</v>
      </c>
      <c r="H17277" s="2" t="s">
        <v>9</v>
      </c>
      <c r="I17277" s="2">
        <v>61946</v>
      </c>
      <c r="J17277" s="2">
        <f t="shared" ca="1" si="269"/>
        <v>967</v>
      </c>
      <c r="K17277" s="2">
        <v>1</v>
      </c>
      <c r="L17277" s="2" t="s">
        <v>9725</v>
      </c>
      <c r="M17277" s="2" t="s">
        <v>9728</v>
      </c>
    </row>
    <row r="17278" spans="1:13" x14ac:dyDescent="0.25">
      <c r="A17278" s="15">
        <v>28959</v>
      </c>
      <c r="B17278" s="16">
        <v>22</v>
      </c>
      <c r="C17278" s="16" t="s">
        <v>1464</v>
      </c>
      <c r="D17278" s="16" t="s">
        <v>3</v>
      </c>
      <c r="E17278" s="16" t="s">
        <v>1841</v>
      </c>
      <c r="F17278" s="16" t="s">
        <v>2400</v>
      </c>
      <c r="G17278" s="16" t="s">
        <v>9</v>
      </c>
      <c r="H17278" s="16" t="s">
        <v>9</v>
      </c>
      <c r="I17278" s="16">
        <v>144804</v>
      </c>
      <c r="J17278" s="16">
        <f t="shared" ca="1" si="269"/>
        <v>9647</v>
      </c>
      <c r="K17278" s="16">
        <v>4</v>
      </c>
      <c r="L17278" s="16" t="s">
        <v>9726</v>
      </c>
      <c r="M17278" s="16" t="s">
        <v>9729</v>
      </c>
    </row>
    <row r="17279" spans="1:13" x14ac:dyDescent="0.25">
      <c r="A17279" s="19">
        <v>19455</v>
      </c>
      <c r="B17279" s="2">
        <v>241</v>
      </c>
      <c r="C17279" s="2" t="s">
        <v>459</v>
      </c>
      <c r="D17279" s="2"/>
      <c r="E17279" s="2" t="s">
        <v>259</v>
      </c>
      <c r="F17279" s="2" t="s">
        <v>3151</v>
      </c>
      <c r="G17279" s="2" t="s">
        <v>3</v>
      </c>
      <c r="H17279" s="2" t="s">
        <v>9</v>
      </c>
      <c r="I17279" s="2">
        <v>60404</v>
      </c>
      <c r="J17279" s="2">
        <f t="shared" ca="1" si="269"/>
        <v>1557</v>
      </c>
      <c r="K17279" s="2">
        <v>0</v>
      </c>
      <c r="L17279" s="2" t="s">
        <v>9725</v>
      </c>
      <c r="M17279" s="2" t="s">
        <v>9731</v>
      </c>
    </row>
    <row r="17280" spans="1:13" x14ac:dyDescent="0.25">
      <c r="A17280" s="15">
        <v>22303</v>
      </c>
      <c r="B17280" s="16">
        <v>213</v>
      </c>
      <c r="C17280" s="16" t="s">
        <v>394</v>
      </c>
      <c r="D17280" s="16" t="s">
        <v>30</v>
      </c>
      <c r="E17280" s="16" t="s">
        <v>138</v>
      </c>
      <c r="F17280" s="16" t="s">
        <v>1302</v>
      </c>
      <c r="G17280" s="16" t="s">
        <v>3</v>
      </c>
      <c r="H17280" s="16" t="s">
        <v>9</v>
      </c>
      <c r="I17280" s="16">
        <v>49735</v>
      </c>
      <c r="J17280" s="16">
        <f t="shared" ca="1" si="269"/>
        <v>5397</v>
      </c>
      <c r="K17280" s="16">
        <v>0</v>
      </c>
      <c r="L17280" s="16" t="s">
        <v>9727</v>
      </c>
      <c r="M17280" s="16" t="s">
        <v>9732</v>
      </c>
    </row>
    <row r="17281" spans="1:13" x14ac:dyDescent="0.25">
      <c r="A17281" s="19">
        <v>14253</v>
      </c>
      <c r="B17281" s="2">
        <v>301</v>
      </c>
      <c r="C17281" s="2" t="s">
        <v>354</v>
      </c>
      <c r="D17281" s="2"/>
      <c r="E17281" s="2" t="s">
        <v>300</v>
      </c>
      <c r="F17281" s="2" t="s">
        <v>5955</v>
      </c>
      <c r="G17281" s="2" t="s">
        <v>3</v>
      </c>
      <c r="H17281" s="2" t="s">
        <v>9</v>
      </c>
      <c r="I17281" s="2">
        <v>121919</v>
      </c>
      <c r="J17281" s="2">
        <f t="shared" ca="1" si="269"/>
        <v>3769</v>
      </c>
      <c r="K17281" s="2">
        <v>2</v>
      </c>
      <c r="L17281" s="2" t="s">
        <v>9725</v>
      </c>
      <c r="M17281" s="2" t="s">
        <v>9729</v>
      </c>
    </row>
    <row r="17282" spans="1:13" x14ac:dyDescent="0.25">
      <c r="A17282" s="15">
        <v>23045</v>
      </c>
      <c r="B17282" s="16">
        <v>641</v>
      </c>
      <c r="C17282" s="16" t="s">
        <v>866</v>
      </c>
      <c r="D17282" s="16" t="s">
        <v>92</v>
      </c>
      <c r="E17282" s="16" t="s">
        <v>381</v>
      </c>
      <c r="F17282" s="16" t="s">
        <v>8741</v>
      </c>
      <c r="G17282" s="16" t="s">
        <v>9</v>
      </c>
      <c r="H17282" s="16" t="s">
        <v>9</v>
      </c>
      <c r="I17282" s="16">
        <v>85163</v>
      </c>
      <c r="J17282" s="16">
        <f t="shared" ca="1" si="269"/>
        <v>6092</v>
      </c>
      <c r="K17282" s="16">
        <v>2</v>
      </c>
      <c r="L17282" s="16" t="s">
        <v>9727</v>
      </c>
      <c r="M17282" s="16" t="s">
        <v>9728</v>
      </c>
    </row>
    <row r="17283" spans="1:13" x14ac:dyDescent="0.25">
      <c r="A17283" s="19">
        <v>28754</v>
      </c>
      <c r="B17283" s="2">
        <v>152</v>
      </c>
      <c r="C17283" s="2" t="s">
        <v>1112</v>
      </c>
      <c r="D17283" s="2" t="s">
        <v>44</v>
      </c>
      <c r="E17283" s="2" t="s">
        <v>168</v>
      </c>
      <c r="F17283" s="2" t="s">
        <v>5265</v>
      </c>
      <c r="G17283" s="2" t="s">
        <v>3</v>
      </c>
      <c r="H17283" s="2" t="s">
        <v>9</v>
      </c>
      <c r="I17283" s="2">
        <v>34916</v>
      </c>
      <c r="J17283" s="2">
        <f t="shared" ref="J17283:J17346" ca="1" si="270">ROUND(RANDBETWEEN(0,I17283*0.11),0)</f>
        <v>1191</v>
      </c>
      <c r="K17283" s="2">
        <v>0</v>
      </c>
      <c r="L17283" s="2" t="s">
        <v>9727</v>
      </c>
      <c r="M17283" s="2" t="s">
        <v>9732</v>
      </c>
    </row>
    <row r="17284" spans="1:13" x14ac:dyDescent="0.25">
      <c r="A17284" s="15">
        <v>23892</v>
      </c>
      <c r="B17284" s="16">
        <v>52</v>
      </c>
      <c r="C17284" s="16" t="s">
        <v>288</v>
      </c>
      <c r="D17284" s="16"/>
      <c r="E17284" s="16" t="s">
        <v>82</v>
      </c>
      <c r="F17284" s="16" t="s">
        <v>8517</v>
      </c>
      <c r="G17284" s="16" t="s">
        <v>9</v>
      </c>
      <c r="H17284" s="16" t="s">
        <v>4</v>
      </c>
      <c r="I17284" s="16">
        <v>78269</v>
      </c>
      <c r="J17284" s="16">
        <f t="shared" ca="1" si="270"/>
        <v>2417</v>
      </c>
      <c r="K17284" s="16">
        <v>3</v>
      </c>
      <c r="L17284" s="16" t="s">
        <v>9725</v>
      </c>
      <c r="M17284" s="16" t="s">
        <v>9728</v>
      </c>
    </row>
    <row r="17285" spans="1:13" x14ac:dyDescent="0.25">
      <c r="A17285" s="19">
        <v>16625</v>
      </c>
      <c r="B17285" s="2">
        <v>25</v>
      </c>
      <c r="C17285" s="2" t="s">
        <v>2372</v>
      </c>
      <c r="D17285" s="2" t="s">
        <v>92</v>
      </c>
      <c r="E17285" s="2" t="s">
        <v>7</v>
      </c>
      <c r="F17285" s="2" t="s">
        <v>735</v>
      </c>
      <c r="G17285" s="2" t="s">
        <v>9</v>
      </c>
      <c r="H17285" s="2" t="s">
        <v>9</v>
      </c>
      <c r="I17285" s="2">
        <v>119159</v>
      </c>
      <c r="J17285" s="2">
        <f t="shared" ca="1" si="270"/>
        <v>10497</v>
      </c>
      <c r="K17285" s="2">
        <v>0</v>
      </c>
      <c r="L17285" s="2" t="s">
        <v>9726</v>
      </c>
      <c r="M17285" s="2" t="s">
        <v>9729</v>
      </c>
    </row>
    <row r="17286" spans="1:13" x14ac:dyDescent="0.25">
      <c r="A17286" s="15">
        <v>28789</v>
      </c>
      <c r="B17286" s="16">
        <v>312</v>
      </c>
      <c r="C17286" s="16" t="s">
        <v>40</v>
      </c>
      <c r="D17286" s="16"/>
      <c r="E17286" s="16" t="s">
        <v>231</v>
      </c>
      <c r="F17286" s="16" t="s">
        <v>2606</v>
      </c>
      <c r="G17286" s="16" t="s">
        <v>3</v>
      </c>
      <c r="H17286" s="16" t="s">
        <v>9</v>
      </c>
      <c r="I17286" s="16">
        <v>56451</v>
      </c>
      <c r="J17286" s="16">
        <f t="shared" ca="1" si="270"/>
        <v>3154</v>
      </c>
      <c r="K17286" s="16">
        <v>2</v>
      </c>
      <c r="L17286" s="16" t="s">
        <v>9726</v>
      </c>
      <c r="M17286" s="16" t="s">
        <v>9728</v>
      </c>
    </row>
    <row r="17287" spans="1:13" x14ac:dyDescent="0.25">
      <c r="A17287" s="19">
        <v>13345</v>
      </c>
      <c r="B17287" s="2">
        <v>54</v>
      </c>
      <c r="C17287" s="2" t="s">
        <v>140</v>
      </c>
      <c r="D17287" s="2" t="s">
        <v>6</v>
      </c>
      <c r="E17287" s="2" t="s">
        <v>647</v>
      </c>
      <c r="F17287" s="2" t="s">
        <v>8352</v>
      </c>
      <c r="G17287" s="2" t="s">
        <v>9</v>
      </c>
      <c r="H17287" s="2" t="s">
        <v>9</v>
      </c>
      <c r="I17287" s="2">
        <v>150139</v>
      </c>
      <c r="J17287" s="2">
        <f t="shared" ca="1" si="270"/>
        <v>15629</v>
      </c>
      <c r="K17287" s="2">
        <v>2</v>
      </c>
      <c r="L17287" s="2" t="s">
        <v>9725</v>
      </c>
      <c r="M17287" s="2" t="s">
        <v>9729</v>
      </c>
    </row>
    <row r="17288" spans="1:13" x14ac:dyDescent="0.25">
      <c r="A17288" s="15">
        <v>17546</v>
      </c>
      <c r="B17288" s="16">
        <v>337</v>
      </c>
      <c r="C17288" s="16" t="s">
        <v>1091</v>
      </c>
      <c r="D17288" s="16" t="s">
        <v>103</v>
      </c>
      <c r="E17288" s="16" t="s">
        <v>100</v>
      </c>
      <c r="F17288" s="16" t="s">
        <v>9075</v>
      </c>
      <c r="G17288" s="16" t="s">
        <v>9</v>
      </c>
      <c r="H17288" s="16" t="s">
        <v>4</v>
      </c>
      <c r="I17288" s="16">
        <v>78393</v>
      </c>
      <c r="J17288" s="16">
        <f t="shared" ca="1" si="270"/>
        <v>1679</v>
      </c>
      <c r="K17288" s="16">
        <v>1</v>
      </c>
      <c r="L17288" s="16" t="s">
        <v>9930</v>
      </c>
      <c r="M17288" s="16" t="s">
        <v>9728</v>
      </c>
    </row>
    <row r="17289" spans="1:13" x14ac:dyDescent="0.25">
      <c r="A17289" s="19">
        <v>11068</v>
      </c>
      <c r="B17289" s="2">
        <v>40</v>
      </c>
      <c r="C17289" s="2" t="s">
        <v>624</v>
      </c>
      <c r="D17289" s="2"/>
      <c r="E17289" s="2" t="s">
        <v>763</v>
      </c>
      <c r="F17289" s="2" t="s">
        <v>6969</v>
      </c>
      <c r="G17289" s="2" t="s">
        <v>3</v>
      </c>
      <c r="H17289" s="2" t="s">
        <v>4</v>
      </c>
      <c r="I17289" s="2">
        <v>96311</v>
      </c>
      <c r="J17289" s="2">
        <f t="shared" ca="1" si="270"/>
        <v>8288</v>
      </c>
      <c r="K17289" s="2">
        <v>2</v>
      </c>
      <c r="L17289" s="2" t="s">
        <v>9726</v>
      </c>
      <c r="M17289" s="2" t="s">
        <v>9728</v>
      </c>
    </row>
    <row r="17290" spans="1:13" x14ac:dyDescent="0.25">
      <c r="A17290" s="15">
        <v>27157</v>
      </c>
      <c r="B17290" s="16">
        <v>170</v>
      </c>
      <c r="C17290" s="16" t="s">
        <v>1371</v>
      </c>
      <c r="D17290" s="16"/>
      <c r="E17290" s="16" t="s">
        <v>515</v>
      </c>
      <c r="F17290" s="16" t="s">
        <v>9076</v>
      </c>
      <c r="G17290" s="16" t="s">
        <v>9</v>
      </c>
      <c r="H17290" s="16" t="s">
        <v>9</v>
      </c>
      <c r="I17290" s="16">
        <v>47092</v>
      </c>
      <c r="J17290" s="16">
        <f t="shared" ca="1" si="270"/>
        <v>3749</v>
      </c>
      <c r="K17290" s="16">
        <v>0</v>
      </c>
      <c r="L17290" s="16" t="s">
        <v>9727</v>
      </c>
      <c r="M17290" s="16" t="s">
        <v>9732</v>
      </c>
    </row>
    <row r="17291" spans="1:13" x14ac:dyDescent="0.25">
      <c r="A17291" s="19">
        <v>21584</v>
      </c>
      <c r="B17291" s="2">
        <v>616</v>
      </c>
      <c r="C17291" s="2" t="s">
        <v>1007</v>
      </c>
      <c r="D17291" s="2" t="s">
        <v>34</v>
      </c>
      <c r="E17291" s="2" t="s">
        <v>346</v>
      </c>
      <c r="F17291" s="2" t="s">
        <v>506</v>
      </c>
      <c r="G17291" s="2" t="s">
        <v>9</v>
      </c>
      <c r="H17291" s="2" t="s">
        <v>9</v>
      </c>
      <c r="I17291" s="2">
        <v>64067</v>
      </c>
      <c r="J17291" s="2">
        <f t="shared" ca="1" si="270"/>
        <v>2378</v>
      </c>
      <c r="K17291" s="2">
        <v>1</v>
      </c>
      <c r="L17291" s="2" t="s">
        <v>9725</v>
      </c>
      <c r="M17291" s="2" t="s">
        <v>9728</v>
      </c>
    </row>
    <row r="17292" spans="1:13" x14ac:dyDescent="0.25">
      <c r="A17292" s="15">
        <v>22996</v>
      </c>
      <c r="B17292" s="16">
        <v>51</v>
      </c>
      <c r="C17292" s="16" t="s">
        <v>299</v>
      </c>
      <c r="D17292" s="16" t="s">
        <v>92</v>
      </c>
      <c r="E17292" s="16" t="s">
        <v>543</v>
      </c>
      <c r="F17292" s="16" t="s">
        <v>9077</v>
      </c>
      <c r="G17292" s="16" t="s">
        <v>9</v>
      </c>
      <c r="H17292" s="16" t="s">
        <v>9</v>
      </c>
      <c r="I17292" s="16">
        <v>99967</v>
      </c>
      <c r="J17292" s="16">
        <f t="shared" ca="1" si="270"/>
        <v>10161</v>
      </c>
      <c r="K17292" s="16">
        <v>0</v>
      </c>
      <c r="L17292" s="16" t="s">
        <v>9725</v>
      </c>
      <c r="M17292" s="16" t="s">
        <v>9729</v>
      </c>
    </row>
    <row r="17293" spans="1:13" x14ac:dyDescent="0.25">
      <c r="A17293" s="19">
        <v>18890</v>
      </c>
      <c r="B17293" s="2">
        <v>634</v>
      </c>
      <c r="C17293" s="2" t="s">
        <v>252</v>
      </c>
      <c r="D17293" s="2"/>
      <c r="E17293" s="2" t="s">
        <v>2246</v>
      </c>
      <c r="F17293" s="2" t="s">
        <v>5520</v>
      </c>
      <c r="G17293" s="2" t="s">
        <v>9</v>
      </c>
      <c r="H17293" s="2" t="s">
        <v>4</v>
      </c>
      <c r="I17293" s="2">
        <v>68113</v>
      </c>
      <c r="J17293" s="2">
        <f t="shared" ca="1" si="270"/>
        <v>6254</v>
      </c>
      <c r="K17293" s="2">
        <v>0</v>
      </c>
      <c r="L17293" s="2" t="s">
        <v>9930</v>
      </c>
      <c r="M17293" s="2" t="s">
        <v>9728</v>
      </c>
    </row>
    <row r="17294" spans="1:13" x14ac:dyDescent="0.25">
      <c r="A17294" s="15">
        <v>12900</v>
      </c>
      <c r="B17294" s="16">
        <v>352</v>
      </c>
      <c r="C17294" s="16" t="s">
        <v>531</v>
      </c>
      <c r="D17294" s="16"/>
      <c r="E17294" s="16" t="s">
        <v>122</v>
      </c>
      <c r="F17294" s="16" t="s">
        <v>6757</v>
      </c>
      <c r="G17294" s="16" t="s">
        <v>9</v>
      </c>
      <c r="H17294" s="16" t="s">
        <v>9</v>
      </c>
      <c r="I17294" s="16">
        <v>81587</v>
      </c>
      <c r="J17294" s="16">
        <f t="shared" ca="1" si="270"/>
        <v>8123</v>
      </c>
      <c r="K17294" s="16">
        <v>1</v>
      </c>
      <c r="L17294" s="16" t="s">
        <v>9929</v>
      </c>
      <c r="M17294" s="16" t="s">
        <v>9730</v>
      </c>
    </row>
    <row r="17295" spans="1:13" x14ac:dyDescent="0.25">
      <c r="A17295" s="19">
        <v>21571</v>
      </c>
      <c r="B17295" s="2">
        <v>8</v>
      </c>
      <c r="C17295" s="2" t="s">
        <v>1857</v>
      </c>
      <c r="D17295" s="2" t="s">
        <v>44</v>
      </c>
      <c r="E17295" s="2" t="s">
        <v>417</v>
      </c>
      <c r="F17295" s="2" t="s">
        <v>95</v>
      </c>
      <c r="G17295" s="2" t="s">
        <v>9</v>
      </c>
      <c r="H17295" s="2" t="s">
        <v>9</v>
      </c>
      <c r="I17295" s="2">
        <v>129177</v>
      </c>
      <c r="J17295" s="2">
        <f t="shared" ca="1" si="270"/>
        <v>8683</v>
      </c>
      <c r="K17295" s="2">
        <v>0</v>
      </c>
      <c r="L17295" s="2" t="s">
        <v>9726</v>
      </c>
      <c r="M17295" s="2" t="s">
        <v>9729</v>
      </c>
    </row>
    <row r="17296" spans="1:13" x14ac:dyDescent="0.25">
      <c r="A17296" s="15">
        <v>21715</v>
      </c>
      <c r="B17296" s="16">
        <v>644</v>
      </c>
      <c r="C17296" s="16" t="s">
        <v>425</v>
      </c>
      <c r="D17296" s="16" t="s">
        <v>4</v>
      </c>
      <c r="E17296" s="16" t="s">
        <v>47</v>
      </c>
      <c r="F17296" s="16" t="s">
        <v>4186</v>
      </c>
      <c r="G17296" s="16" t="s">
        <v>9</v>
      </c>
      <c r="H17296" s="16" t="s">
        <v>9</v>
      </c>
      <c r="I17296" s="16">
        <v>91730</v>
      </c>
      <c r="J17296" s="16">
        <f t="shared" ca="1" si="270"/>
        <v>9952</v>
      </c>
      <c r="K17296" s="16">
        <v>5</v>
      </c>
      <c r="L17296" s="16" t="s">
        <v>9929</v>
      </c>
      <c r="M17296" s="16" t="s">
        <v>9728</v>
      </c>
    </row>
    <row r="17297" spans="1:13" x14ac:dyDescent="0.25">
      <c r="A17297" s="19">
        <v>12728</v>
      </c>
      <c r="B17297" s="2">
        <v>131</v>
      </c>
      <c r="C17297" s="2" t="s">
        <v>628</v>
      </c>
      <c r="D17297" s="2"/>
      <c r="E17297" s="2" t="s">
        <v>445</v>
      </c>
      <c r="F17297" s="2" t="s">
        <v>7190</v>
      </c>
      <c r="G17297" s="2" t="s">
        <v>3</v>
      </c>
      <c r="H17297" s="2" t="s">
        <v>9</v>
      </c>
      <c r="I17297" s="2">
        <v>57726</v>
      </c>
      <c r="J17297" s="2">
        <f t="shared" ca="1" si="270"/>
        <v>5436</v>
      </c>
      <c r="K17297" s="2">
        <v>0</v>
      </c>
      <c r="L17297" s="2" t="s">
        <v>9930</v>
      </c>
      <c r="M17297" s="2" t="s">
        <v>9731</v>
      </c>
    </row>
    <row r="17298" spans="1:13" x14ac:dyDescent="0.25">
      <c r="A17298" s="15">
        <v>24309</v>
      </c>
      <c r="B17298" s="16">
        <v>65</v>
      </c>
      <c r="C17298" s="16" t="s">
        <v>407</v>
      </c>
      <c r="D17298" s="16"/>
      <c r="E17298" s="16" t="s">
        <v>1074</v>
      </c>
      <c r="F17298" s="16" t="s">
        <v>6965</v>
      </c>
      <c r="G17298" s="16" t="s">
        <v>9</v>
      </c>
      <c r="H17298" s="16" t="s">
        <v>9</v>
      </c>
      <c r="I17298" s="16">
        <v>66444</v>
      </c>
      <c r="J17298" s="16">
        <f t="shared" ca="1" si="270"/>
        <v>4744</v>
      </c>
      <c r="K17298" s="16">
        <v>0</v>
      </c>
      <c r="L17298" s="16" t="s">
        <v>9726</v>
      </c>
      <c r="M17298" s="16" t="s">
        <v>9730</v>
      </c>
    </row>
    <row r="17299" spans="1:13" x14ac:dyDescent="0.25">
      <c r="A17299" s="19">
        <v>19694</v>
      </c>
      <c r="B17299" s="2">
        <v>614</v>
      </c>
      <c r="C17299" s="2" t="s">
        <v>438</v>
      </c>
      <c r="D17299" s="2"/>
      <c r="E17299" s="2" t="s">
        <v>259</v>
      </c>
      <c r="F17299" s="2" t="s">
        <v>4790</v>
      </c>
      <c r="G17299" s="2" t="s">
        <v>9</v>
      </c>
      <c r="H17299" s="2" t="s">
        <v>4</v>
      </c>
      <c r="I17299" s="2">
        <v>129699</v>
      </c>
      <c r="J17299" s="2">
        <f t="shared" ca="1" si="270"/>
        <v>6760</v>
      </c>
      <c r="K17299" s="2">
        <v>1</v>
      </c>
      <c r="L17299" s="2" t="s">
        <v>9930</v>
      </c>
      <c r="M17299" s="2" t="s">
        <v>9730</v>
      </c>
    </row>
    <row r="17300" spans="1:13" x14ac:dyDescent="0.25">
      <c r="A17300" s="15">
        <v>23426</v>
      </c>
      <c r="B17300" s="16">
        <v>12</v>
      </c>
      <c r="C17300" s="16" t="s">
        <v>1246</v>
      </c>
      <c r="D17300" s="16"/>
      <c r="E17300" s="16" t="s">
        <v>1135</v>
      </c>
      <c r="F17300" s="16" t="s">
        <v>2454</v>
      </c>
      <c r="G17300" s="16" t="s">
        <v>3</v>
      </c>
      <c r="H17300" s="16" t="s">
        <v>9</v>
      </c>
      <c r="I17300" s="16">
        <v>102072</v>
      </c>
      <c r="J17300" s="16">
        <f t="shared" ca="1" si="270"/>
        <v>8986</v>
      </c>
      <c r="K17300" s="16">
        <v>5</v>
      </c>
      <c r="L17300" s="16" t="s">
        <v>9929</v>
      </c>
      <c r="M17300" s="16" t="s">
        <v>9729</v>
      </c>
    </row>
    <row r="17301" spans="1:13" x14ac:dyDescent="0.25">
      <c r="A17301" s="19">
        <v>17784</v>
      </c>
      <c r="B17301" s="2">
        <v>160</v>
      </c>
      <c r="C17301" s="2" t="s">
        <v>65</v>
      </c>
      <c r="D17301" s="2" t="s">
        <v>11</v>
      </c>
      <c r="E17301" s="2" t="s">
        <v>776</v>
      </c>
      <c r="F17301" s="2" t="s">
        <v>4392</v>
      </c>
      <c r="G17301" s="2" t="s">
        <v>3</v>
      </c>
      <c r="H17301" s="2" t="s">
        <v>4</v>
      </c>
      <c r="I17301" s="2">
        <v>27145</v>
      </c>
      <c r="J17301" s="2">
        <f t="shared" ca="1" si="270"/>
        <v>1584</v>
      </c>
      <c r="K17301" s="2">
        <v>4</v>
      </c>
      <c r="L17301" s="2" t="s">
        <v>9727</v>
      </c>
      <c r="M17301" s="2" t="s">
        <v>9732</v>
      </c>
    </row>
    <row r="17302" spans="1:13" x14ac:dyDescent="0.25">
      <c r="A17302" s="15">
        <v>15442</v>
      </c>
      <c r="B17302" s="16">
        <v>188</v>
      </c>
      <c r="C17302" s="16" t="s">
        <v>1670</v>
      </c>
      <c r="D17302" s="16" t="s">
        <v>62</v>
      </c>
      <c r="E17302" s="16" t="s">
        <v>214</v>
      </c>
      <c r="F17302" s="16" t="s">
        <v>1461</v>
      </c>
      <c r="G17302" s="16" t="s">
        <v>9</v>
      </c>
      <c r="H17302" s="16" t="s">
        <v>9</v>
      </c>
      <c r="I17302" s="16">
        <v>28860</v>
      </c>
      <c r="J17302" s="16">
        <f t="shared" ca="1" si="270"/>
        <v>1726</v>
      </c>
      <c r="K17302" s="16">
        <v>1</v>
      </c>
      <c r="L17302" s="16" t="s">
        <v>9929</v>
      </c>
      <c r="M17302" s="16" t="s">
        <v>9732</v>
      </c>
    </row>
    <row r="17303" spans="1:13" x14ac:dyDescent="0.25">
      <c r="A17303" s="19">
        <v>24395</v>
      </c>
      <c r="B17303" s="2">
        <v>311</v>
      </c>
      <c r="C17303" s="2" t="s">
        <v>164</v>
      </c>
      <c r="D17303" s="2"/>
      <c r="E17303" s="2" t="s">
        <v>151</v>
      </c>
      <c r="F17303" s="2" t="s">
        <v>8886</v>
      </c>
      <c r="G17303" s="2" t="s">
        <v>9</v>
      </c>
      <c r="H17303" s="2" t="s">
        <v>4</v>
      </c>
      <c r="I17303" s="2">
        <v>125092</v>
      </c>
      <c r="J17303" s="2">
        <f t="shared" ca="1" si="270"/>
        <v>1844</v>
      </c>
      <c r="K17303" s="2">
        <v>3</v>
      </c>
      <c r="L17303" s="2" t="s">
        <v>9725</v>
      </c>
      <c r="M17303" s="2" t="s">
        <v>9729</v>
      </c>
    </row>
    <row r="17304" spans="1:13" x14ac:dyDescent="0.25">
      <c r="A17304" s="15">
        <v>25751</v>
      </c>
      <c r="B17304" s="16">
        <v>146</v>
      </c>
      <c r="C17304" s="16" t="s">
        <v>2302</v>
      </c>
      <c r="D17304" s="16"/>
      <c r="E17304" s="16" t="s">
        <v>119</v>
      </c>
      <c r="F17304" s="16" t="s">
        <v>2238</v>
      </c>
      <c r="G17304" s="16" t="s">
        <v>9</v>
      </c>
      <c r="H17304" s="16" t="s">
        <v>4</v>
      </c>
      <c r="I17304" s="16">
        <v>70392</v>
      </c>
      <c r="J17304" s="16">
        <f t="shared" ca="1" si="270"/>
        <v>2520</v>
      </c>
      <c r="K17304" s="16">
        <v>0</v>
      </c>
      <c r="L17304" s="16" t="s">
        <v>9929</v>
      </c>
      <c r="M17304" s="16" t="s">
        <v>9728</v>
      </c>
    </row>
    <row r="17305" spans="1:13" x14ac:dyDescent="0.25">
      <c r="A17305" s="19">
        <v>19108</v>
      </c>
      <c r="B17305" s="2">
        <v>634</v>
      </c>
      <c r="C17305" s="2" t="s">
        <v>451</v>
      </c>
      <c r="D17305" s="2"/>
      <c r="E17305" s="2" t="s">
        <v>445</v>
      </c>
      <c r="F17305" s="2" t="s">
        <v>9036</v>
      </c>
      <c r="G17305" s="2" t="s">
        <v>3</v>
      </c>
      <c r="H17305" s="2" t="s">
        <v>4</v>
      </c>
      <c r="I17305" s="2">
        <v>78869</v>
      </c>
      <c r="J17305" s="2">
        <f t="shared" ca="1" si="270"/>
        <v>5507</v>
      </c>
      <c r="K17305" s="2">
        <v>1</v>
      </c>
      <c r="L17305" s="2" t="s">
        <v>9929</v>
      </c>
      <c r="M17305" s="2" t="s">
        <v>9728</v>
      </c>
    </row>
    <row r="17306" spans="1:13" x14ac:dyDescent="0.25">
      <c r="A17306" s="15">
        <v>18318</v>
      </c>
      <c r="B17306" s="16">
        <v>626</v>
      </c>
      <c r="C17306" s="16" t="s">
        <v>1216</v>
      </c>
      <c r="D17306" s="16" t="s">
        <v>11</v>
      </c>
      <c r="E17306" s="16" t="s">
        <v>570</v>
      </c>
      <c r="F17306" s="16" t="s">
        <v>3168</v>
      </c>
      <c r="G17306" s="16" t="s">
        <v>9</v>
      </c>
      <c r="H17306" s="16" t="s">
        <v>9</v>
      </c>
      <c r="I17306" s="16">
        <v>55575</v>
      </c>
      <c r="J17306" s="16">
        <f t="shared" ca="1" si="270"/>
        <v>3051</v>
      </c>
      <c r="K17306" s="16">
        <v>0</v>
      </c>
      <c r="L17306" s="16" t="s">
        <v>9726</v>
      </c>
      <c r="M17306" s="16" t="s">
        <v>9728</v>
      </c>
    </row>
    <row r="17307" spans="1:13" x14ac:dyDescent="0.25">
      <c r="A17307" s="19">
        <v>22382</v>
      </c>
      <c r="B17307" s="2">
        <v>250</v>
      </c>
      <c r="C17307" s="2" t="s">
        <v>213</v>
      </c>
      <c r="D17307" s="2" t="s">
        <v>4</v>
      </c>
      <c r="E17307" s="2" t="s">
        <v>515</v>
      </c>
      <c r="F17307" s="2" t="s">
        <v>6469</v>
      </c>
      <c r="G17307" s="2" t="s">
        <v>3</v>
      </c>
      <c r="H17307" s="2" t="s">
        <v>4</v>
      </c>
      <c r="I17307" s="2">
        <v>34202</v>
      </c>
      <c r="J17307" s="2">
        <f t="shared" ca="1" si="270"/>
        <v>2176</v>
      </c>
      <c r="K17307" s="2">
        <v>1</v>
      </c>
      <c r="L17307" s="2" t="s">
        <v>9929</v>
      </c>
      <c r="M17307" s="2" t="s">
        <v>9731</v>
      </c>
    </row>
    <row r="17308" spans="1:13" x14ac:dyDescent="0.25">
      <c r="A17308" s="15">
        <v>12450</v>
      </c>
      <c r="B17308" s="16">
        <v>329</v>
      </c>
      <c r="C17308" s="16" t="s">
        <v>389</v>
      </c>
      <c r="D17308" s="16" t="s">
        <v>44</v>
      </c>
      <c r="E17308" s="16" t="s">
        <v>141</v>
      </c>
      <c r="F17308" s="16" t="s">
        <v>2649</v>
      </c>
      <c r="G17308" s="16" t="s">
        <v>9</v>
      </c>
      <c r="H17308" s="16" t="s">
        <v>9</v>
      </c>
      <c r="I17308" s="16">
        <v>74977</v>
      </c>
      <c r="J17308" s="16">
        <f t="shared" ca="1" si="270"/>
        <v>2949</v>
      </c>
      <c r="K17308" s="16">
        <v>4</v>
      </c>
      <c r="L17308" s="16" t="s">
        <v>9929</v>
      </c>
      <c r="M17308" s="16" t="s">
        <v>9728</v>
      </c>
    </row>
    <row r="17309" spans="1:13" x14ac:dyDescent="0.25">
      <c r="A17309" s="19">
        <v>20064</v>
      </c>
      <c r="B17309" s="2">
        <v>124</v>
      </c>
      <c r="C17309" s="2" t="s">
        <v>1750</v>
      </c>
      <c r="D17309" s="2" t="s">
        <v>92</v>
      </c>
      <c r="E17309" s="2" t="s">
        <v>284</v>
      </c>
      <c r="F17309" s="2" t="s">
        <v>9078</v>
      </c>
      <c r="G17309" s="2" t="s">
        <v>3</v>
      </c>
      <c r="H17309" s="2" t="s">
        <v>4</v>
      </c>
      <c r="I17309" s="2">
        <v>51201</v>
      </c>
      <c r="J17309" s="2">
        <f t="shared" ca="1" si="270"/>
        <v>5623</v>
      </c>
      <c r="K17309" s="2">
        <v>2</v>
      </c>
      <c r="L17309" s="2" t="s">
        <v>9930</v>
      </c>
      <c r="M17309" s="2" t="s">
        <v>9731</v>
      </c>
    </row>
    <row r="17310" spans="1:13" x14ac:dyDescent="0.25">
      <c r="A17310" s="15">
        <v>13159</v>
      </c>
      <c r="B17310" s="16">
        <v>39</v>
      </c>
      <c r="C17310" s="16" t="s">
        <v>750</v>
      </c>
      <c r="D17310" s="16" t="s">
        <v>9</v>
      </c>
      <c r="E17310" s="16" t="s">
        <v>395</v>
      </c>
      <c r="F17310" s="16" t="s">
        <v>9079</v>
      </c>
      <c r="G17310" s="16" t="s">
        <v>9</v>
      </c>
      <c r="H17310" s="16" t="s">
        <v>9</v>
      </c>
      <c r="I17310" s="16">
        <v>53608</v>
      </c>
      <c r="J17310" s="16">
        <f t="shared" ca="1" si="270"/>
        <v>2619</v>
      </c>
      <c r="K17310" s="16">
        <v>2</v>
      </c>
      <c r="L17310" s="16" t="s">
        <v>9725</v>
      </c>
      <c r="M17310" s="16" t="s">
        <v>9729</v>
      </c>
    </row>
    <row r="17311" spans="1:13" x14ac:dyDescent="0.25">
      <c r="A17311" s="19">
        <v>15320</v>
      </c>
      <c r="B17311" s="2">
        <v>634</v>
      </c>
      <c r="C17311" s="2" t="s">
        <v>354</v>
      </c>
      <c r="D17311" s="2" t="s">
        <v>4</v>
      </c>
      <c r="E17311" s="2" t="s">
        <v>1339</v>
      </c>
      <c r="F17311" s="2" t="s">
        <v>9080</v>
      </c>
      <c r="G17311" s="2" t="s">
        <v>9</v>
      </c>
      <c r="H17311" s="2" t="s">
        <v>9</v>
      </c>
      <c r="I17311" s="2">
        <v>99823</v>
      </c>
      <c r="J17311" s="2">
        <f t="shared" ca="1" si="270"/>
        <v>7397</v>
      </c>
      <c r="K17311" s="2">
        <v>4</v>
      </c>
      <c r="L17311" s="2" t="s">
        <v>9725</v>
      </c>
      <c r="M17311" s="2" t="s">
        <v>9729</v>
      </c>
    </row>
    <row r="17312" spans="1:13" x14ac:dyDescent="0.25">
      <c r="A17312" s="15">
        <v>13098</v>
      </c>
      <c r="B17312" s="16">
        <v>616</v>
      </c>
      <c r="C17312" s="16" t="s">
        <v>91</v>
      </c>
      <c r="D17312" s="16" t="s">
        <v>1069</v>
      </c>
      <c r="E17312" s="16" t="s">
        <v>734</v>
      </c>
      <c r="F17312" s="16" t="s">
        <v>5143</v>
      </c>
      <c r="G17312" s="16" t="s">
        <v>9</v>
      </c>
      <c r="H17312" s="16" t="s">
        <v>9</v>
      </c>
      <c r="I17312" s="16">
        <v>79002</v>
      </c>
      <c r="J17312" s="16">
        <f t="shared" ca="1" si="270"/>
        <v>1174</v>
      </c>
      <c r="K17312" s="16">
        <v>2</v>
      </c>
      <c r="L17312" s="16" t="s">
        <v>9726</v>
      </c>
      <c r="M17312" s="16" t="s">
        <v>9730</v>
      </c>
    </row>
    <row r="17313" spans="1:13" x14ac:dyDescent="0.25">
      <c r="A17313" s="19">
        <v>16763</v>
      </c>
      <c r="B17313" s="2">
        <v>49</v>
      </c>
      <c r="C17313" s="2" t="s">
        <v>1054</v>
      </c>
      <c r="D17313" s="2" t="s">
        <v>11</v>
      </c>
      <c r="E17313" s="2" t="s">
        <v>344</v>
      </c>
      <c r="F17313" s="2" t="s">
        <v>5339</v>
      </c>
      <c r="G17313" s="2" t="s">
        <v>9</v>
      </c>
      <c r="H17313" s="2" t="s">
        <v>9</v>
      </c>
      <c r="I17313" s="2">
        <v>60977</v>
      </c>
      <c r="J17313" s="2">
        <f t="shared" ca="1" si="270"/>
        <v>6273</v>
      </c>
      <c r="K17313" s="2">
        <v>0</v>
      </c>
      <c r="L17313" s="2" t="s">
        <v>9929</v>
      </c>
      <c r="M17313" s="2" t="s">
        <v>9728</v>
      </c>
    </row>
    <row r="17314" spans="1:13" x14ac:dyDescent="0.25">
      <c r="A17314" s="15">
        <v>15759</v>
      </c>
      <c r="B17314" s="16">
        <v>536</v>
      </c>
      <c r="C17314" s="16" t="s">
        <v>936</v>
      </c>
      <c r="D17314" s="16" t="s">
        <v>30</v>
      </c>
      <c r="E17314" s="16" t="s">
        <v>1339</v>
      </c>
      <c r="F17314" s="16" t="s">
        <v>3809</v>
      </c>
      <c r="G17314" s="16" t="s">
        <v>9</v>
      </c>
      <c r="H17314" s="16" t="s">
        <v>4</v>
      </c>
      <c r="I17314" s="16">
        <v>104472</v>
      </c>
      <c r="J17314" s="16">
        <f t="shared" ca="1" si="270"/>
        <v>8385</v>
      </c>
      <c r="K17314" s="16">
        <v>0</v>
      </c>
      <c r="L17314" s="16" t="s">
        <v>9725</v>
      </c>
      <c r="M17314" s="16" t="s">
        <v>9729</v>
      </c>
    </row>
    <row r="17315" spans="1:13" x14ac:dyDescent="0.25">
      <c r="A17315" s="19">
        <v>14641</v>
      </c>
      <c r="B17315" s="2">
        <v>71</v>
      </c>
      <c r="C17315" s="2" t="s">
        <v>362</v>
      </c>
      <c r="D17315" s="2" t="s">
        <v>92</v>
      </c>
      <c r="E17315" s="2" t="s">
        <v>985</v>
      </c>
      <c r="F17315" s="2" t="s">
        <v>999</v>
      </c>
      <c r="G17315" s="2" t="s">
        <v>9</v>
      </c>
      <c r="H17315" s="2" t="s">
        <v>9</v>
      </c>
      <c r="I17315" s="2">
        <v>60019</v>
      </c>
      <c r="J17315" s="2">
        <f t="shared" ca="1" si="270"/>
        <v>1517</v>
      </c>
      <c r="K17315" s="2">
        <v>0</v>
      </c>
      <c r="L17315" s="2" t="s">
        <v>9930</v>
      </c>
      <c r="M17315" s="2" t="s">
        <v>9728</v>
      </c>
    </row>
    <row r="17316" spans="1:13" x14ac:dyDescent="0.25">
      <c r="A17316" s="15">
        <v>18406</v>
      </c>
      <c r="B17316" s="16">
        <v>329</v>
      </c>
      <c r="C17316" s="16" t="s">
        <v>632</v>
      </c>
      <c r="D17316" s="16"/>
      <c r="E17316" s="16" t="s">
        <v>47</v>
      </c>
      <c r="F17316" s="16" t="s">
        <v>7306</v>
      </c>
      <c r="G17316" s="16" t="s">
        <v>3</v>
      </c>
      <c r="H17316" s="16" t="s">
        <v>9</v>
      </c>
      <c r="I17316" s="16">
        <v>158119</v>
      </c>
      <c r="J17316" s="16">
        <f t="shared" ca="1" si="270"/>
        <v>3797</v>
      </c>
      <c r="K17316" s="16">
        <v>1</v>
      </c>
      <c r="L17316" s="16" t="s">
        <v>9725</v>
      </c>
      <c r="M17316" s="16" t="s">
        <v>9729</v>
      </c>
    </row>
    <row r="17317" spans="1:13" x14ac:dyDescent="0.25">
      <c r="A17317" s="19">
        <v>27117</v>
      </c>
      <c r="B17317" s="2">
        <v>609</v>
      </c>
      <c r="C17317" s="2" t="s">
        <v>145</v>
      </c>
      <c r="D17317" s="2" t="s">
        <v>314</v>
      </c>
      <c r="E17317" s="2" t="s">
        <v>284</v>
      </c>
      <c r="F17317" s="2" t="s">
        <v>4794</v>
      </c>
      <c r="G17317" s="2" t="s">
        <v>9</v>
      </c>
      <c r="H17317" s="2" t="s">
        <v>9</v>
      </c>
      <c r="I17317" s="2">
        <v>91339</v>
      </c>
      <c r="J17317" s="2">
        <f t="shared" ca="1" si="270"/>
        <v>6066</v>
      </c>
      <c r="K17317" s="2">
        <v>5</v>
      </c>
      <c r="L17317" s="2" t="s">
        <v>9929</v>
      </c>
      <c r="M17317" s="2" t="s">
        <v>9730</v>
      </c>
    </row>
    <row r="17318" spans="1:13" x14ac:dyDescent="0.25">
      <c r="A17318" s="15">
        <v>15744</v>
      </c>
      <c r="B17318" s="16">
        <v>614</v>
      </c>
      <c r="C17318" s="16" t="s">
        <v>1177</v>
      </c>
      <c r="D17318" s="16" t="s">
        <v>58</v>
      </c>
      <c r="E17318" s="16" t="s">
        <v>308</v>
      </c>
      <c r="F17318" s="16" t="s">
        <v>9081</v>
      </c>
      <c r="G17318" s="16" t="s">
        <v>9</v>
      </c>
      <c r="H17318" s="16" t="s">
        <v>4</v>
      </c>
      <c r="I17318" s="16">
        <v>142215</v>
      </c>
      <c r="J17318" s="16">
        <f t="shared" ca="1" si="270"/>
        <v>12147</v>
      </c>
      <c r="K17318" s="16">
        <v>2</v>
      </c>
      <c r="L17318" s="16" t="s">
        <v>9929</v>
      </c>
      <c r="M17318" s="16" t="s">
        <v>9729</v>
      </c>
    </row>
    <row r="17319" spans="1:13" x14ac:dyDescent="0.25">
      <c r="A17319" s="19">
        <v>22325</v>
      </c>
      <c r="B17319" s="2">
        <v>243</v>
      </c>
      <c r="C17319" s="2" t="s">
        <v>158</v>
      </c>
      <c r="D17319" s="2" t="s">
        <v>62</v>
      </c>
      <c r="E17319" s="2" t="s">
        <v>63</v>
      </c>
      <c r="F17319" s="2" t="s">
        <v>7635</v>
      </c>
      <c r="G17319" s="2" t="s">
        <v>3</v>
      </c>
      <c r="H17319" s="2" t="s">
        <v>9</v>
      </c>
      <c r="I17319" s="2">
        <v>59784</v>
      </c>
      <c r="J17319" s="2">
        <f t="shared" ca="1" si="270"/>
        <v>2791</v>
      </c>
      <c r="K17319" s="2">
        <v>2</v>
      </c>
      <c r="L17319" s="2" t="s">
        <v>9930</v>
      </c>
      <c r="M17319" s="2" t="s">
        <v>9731</v>
      </c>
    </row>
    <row r="17320" spans="1:13" x14ac:dyDescent="0.25">
      <c r="A17320" s="15">
        <v>18707</v>
      </c>
      <c r="B17320" s="16">
        <v>31</v>
      </c>
      <c r="C17320" s="16" t="s">
        <v>501</v>
      </c>
      <c r="D17320" s="16" t="s">
        <v>66</v>
      </c>
      <c r="E17320" s="16" t="s">
        <v>52</v>
      </c>
      <c r="F17320" s="16" t="s">
        <v>1813</v>
      </c>
      <c r="G17320" s="16" t="s">
        <v>9</v>
      </c>
      <c r="H17320" s="16" t="s">
        <v>9</v>
      </c>
      <c r="I17320" s="16">
        <v>138930</v>
      </c>
      <c r="J17320" s="16">
        <f t="shared" ca="1" si="270"/>
        <v>3771</v>
      </c>
      <c r="K17320" s="16">
        <v>1</v>
      </c>
      <c r="L17320" s="16" t="s">
        <v>9929</v>
      </c>
      <c r="M17320" s="16" t="s">
        <v>9729</v>
      </c>
    </row>
    <row r="17321" spans="1:13" x14ac:dyDescent="0.25">
      <c r="A17321" s="19">
        <v>14230</v>
      </c>
      <c r="B17321" s="2">
        <v>27</v>
      </c>
      <c r="C17321" s="2" t="s">
        <v>112</v>
      </c>
      <c r="D17321" s="2" t="s">
        <v>30</v>
      </c>
      <c r="E17321" s="2" t="s">
        <v>412</v>
      </c>
      <c r="F17321" s="2" t="s">
        <v>418</v>
      </c>
      <c r="G17321" s="2" t="s">
        <v>3</v>
      </c>
      <c r="H17321" s="2" t="s">
        <v>9</v>
      </c>
      <c r="I17321" s="2">
        <v>110267</v>
      </c>
      <c r="J17321" s="2">
        <f t="shared" ca="1" si="270"/>
        <v>7997</v>
      </c>
      <c r="K17321" s="2">
        <v>0</v>
      </c>
      <c r="L17321" s="2" t="s">
        <v>9725</v>
      </c>
      <c r="M17321" s="2" t="s">
        <v>9730</v>
      </c>
    </row>
    <row r="17322" spans="1:13" x14ac:dyDescent="0.25">
      <c r="A17322" s="15">
        <v>18408</v>
      </c>
      <c r="B17322" s="16">
        <v>612</v>
      </c>
      <c r="C17322" s="16" t="s">
        <v>389</v>
      </c>
      <c r="D17322" s="16"/>
      <c r="E17322" s="16" t="s">
        <v>1019</v>
      </c>
      <c r="F17322" s="16" t="s">
        <v>9082</v>
      </c>
      <c r="G17322" s="16" t="s">
        <v>3</v>
      </c>
      <c r="H17322" s="16" t="s">
        <v>9</v>
      </c>
      <c r="I17322" s="16">
        <v>82394</v>
      </c>
      <c r="J17322" s="16">
        <f t="shared" ca="1" si="270"/>
        <v>1379</v>
      </c>
      <c r="K17322" s="16">
        <v>2</v>
      </c>
      <c r="L17322" s="16" t="s">
        <v>9726</v>
      </c>
      <c r="M17322" s="16" t="s">
        <v>9730</v>
      </c>
    </row>
    <row r="17323" spans="1:13" x14ac:dyDescent="0.25">
      <c r="A17323" s="19">
        <v>19337</v>
      </c>
      <c r="B17323" s="2">
        <v>267</v>
      </c>
      <c r="C17323" s="2" t="s">
        <v>1533</v>
      </c>
      <c r="D17323" s="2"/>
      <c r="E17323" s="2" t="s">
        <v>747</v>
      </c>
      <c r="F17323" s="2" t="s">
        <v>6885</v>
      </c>
      <c r="G17323" s="2" t="s">
        <v>3</v>
      </c>
      <c r="H17323" s="2" t="s">
        <v>4</v>
      </c>
      <c r="I17323" s="2">
        <v>41911</v>
      </c>
      <c r="J17323" s="2">
        <f t="shared" ca="1" si="270"/>
        <v>2960</v>
      </c>
      <c r="K17323" s="2">
        <v>3</v>
      </c>
      <c r="L17323" s="2" t="s">
        <v>9726</v>
      </c>
      <c r="M17323" s="2" t="s">
        <v>9732</v>
      </c>
    </row>
    <row r="17324" spans="1:13" x14ac:dyDescent="0.25">
      <c r="A17324" s="15">
        <v>23618</v>
      </c>
      <c r="B17324" s="16">
        <v>274</v>
      </c>
      <c r="C17324" s="16" t="s">
        <v>474</v>
      </c>
      <c r="D17324" s="16" t="s">
        <v>92</v>
      </c>
      <c r="E17324" s="16" t="s">
        <v>3640</v>
      </c>
      <c r="F17324" s="16" t="s">
        <v>7410</v>
      </c>
      <c r="G17324" s="16" t="s">
        <v>9</v>
      </c>
      <c r="H17324" s="16" t="s">
        <v>9</v>
      </c>
      <c r="I17324" s="16">
        <v>199201</v>
      </c>
      <c r="J17324" s="16">
        <f t="shared" ca="1" si="270"/>
        <v>4190</v>
      </c>
      <c r="K17324" s="16">
        <v>4</v>
      </c>
      <c r="L17324" s="16" t="s">
        <v>9725</v>
      </c>
      <c r="M17324" s="16" t="s">
        <v>9729</v>
      </c>
    </row>
    <row r="17325" spans="1:13" x14ac:dyDescent="0.25">
      <c r="A17325" s="19">
        <v>19602</v>
      </c>
      <c r="B17325" s="2">
        <v>8</v>
      </c>
      <c r="C17325" s="2" t="s">
        <v>1891</v>
      </c>
      <c r="D17325" s="2"/>
      <c r="E17325" s="2" t="s">
        <v>484</v>
      </c>
      <c r="F17325" s="2" t="s">
        <v>5263</v>
      </c>
      <c r="G17325" s="2" t="s">
        <v>3</v>
      </c>
      <c r="H17325" s="2" t="s">
        <v>9</v>
      </c>
      <c r="I17325" s="2">
        <v>127301</v>
      </c>
      <c r="J17325" s="2">
        <f t="shared" ca="1" si="270"/>
        <v>8693</v>
      </c>
      <c r="K17325" s="2">
        <v>0</v>
      </c>
      <c r="L17325" s="2" t="s">
        <v>9725</v>
      </c>
      <c r="M17325" s="2" t="s">
        <v>9730</v>
      </c>
    </row>
    <row r="17326" spans="1:13" x14ac:dyDescent="0.25">
      <c r="A17326" s="15">
        <v>19292</v>
      </c>
      <c r="B17326" s="16">
        <v>198</v>
      </c>
      <c r="C17326" s="16" t="s">
        <v>1202</v>
      </c>
      <c r="D17326" s="16"/>
      <c r="E17326" s="16" t="s">
        <v>2049</v>
      </c>
      <c r="F17326" s="16" t="s">
        <v>6324</v>
      </c>
      <c r="G17326" s="16" t="s">
        <v>9</v>
      </c>
      <c r="H17326" s="16" t="s">
        <v>9</v>
      </c>
      <c r="I17326" s="16">
        <v>53286</v>
      </c>
      <c r="J17326" s="16">
        <f t="shared" ca="1" si="270"/>
        <v>3512</v>
      </c>
      <c r="K17326" s="16">
        <v>0</v>
      </c>
      <c r="L17326" s="16" t="s">
        <v>9725</v>
      </c>
      <c r="M17326" s="16" t="s">
        <v>9731</v>
      </c>
    </row>
    <row r="17327" spans="1:13" x14ac:dyDescent="0.25">
      <c r="A17327" s="19">
        <v>12716</v>
      </c>
      <c r="B17327" s="2">
        <v>185</v>
      </c>
      <c r="C17327" s="2" t="s">
        <v>474</v>
      </c>
      <c r="D17327" s="2"/>
      <c r="E17327" s="2" t="s">
        <v>214</v>
      </c>
      <c r="F17327" s="2" t="s">
        <v>2926</v>
      </c>
      <c r="G17327" s="2" t="s">
        <v>3</v>
      </c>
      <c r="H17327" s="2" t="s">
        <v>9</v>
      </c>
      <c r="I17327" s="2">
        <v>43924</v>
      </c>
      <c r="J17327" s="2">
        <f t="shared" ca="1" si="270"/>
        <v>2712</v>
      </c>
      <c r="K17327" s="2">
        <v>0</v>
      </c>
      <c r="L17327" s="2" t="s">
        <v>9930</v>
      </c>
      <c r="M17327" s="2" t="s">
        <v>9731</v>
      </c>
    </row>
    <row r="17328" spans="1:13" x14ac:dyDescent="0.25">
      <c r="A17328" s="15">
        <v>21767</v>
      </c>
      <c r="B17328" s="16">
        <v>298</v>
      </c>
      <c r="C17328" s="16" t="s">
        <v>610</v>
      </c>
      <c r="D17328" s="16" t="s">
        <v>9</v>
      </c>
      <c r="E17328" s="16" t="s">
        <v>687</v>
      </c>
      <c r="F17328" s="16" t="s">
        <v>9083</v>
      </c>
      <c r="G17328" s="16" t="s">
        <v>9</v>
      </c>
      <c r="H17328" s="16" t="s">
        <v>4</v>
      </c>
      <c r="I17328" s="16">
        <v>85735</v>
      </c>
      <c r="J17328" s="16">
        <f t="shared" ca="1" si="270"/>
        <v>7655</v>
      </c>
      <c r="K17328" s="16">
        <v>5</v>
      </c>
      <c r="L17328" s="16" t="s">
        <v>9725</v>
      </c>
      <c r="M17328" s="16" t="s">
        <v>9729</v>
      </c>
    </row>
    <row r="17329" spans="1:13" x14ac:dyDescent="0.25">
      <c r="A17329" s="19">
        <v>19430</v>
      </c>
      <c r="B17329" s="2">
        <v>268</v>
      </c>
      <c r="C17329" s="2" t="s">
        <v>5</v>
      </c>
      <c r="D17329" s="2" t="s">
        <v>9</v>
      </c>
      <c r="E17329" s="2" t="s">
        <v>217</v>
      </c>
      <c r="F17329" s="2" t="s">
        <v>9084</v>
      </c>
      <c r="G17329" s="2" t="s">
        <v>9</v>
      </c>
      <c r="H17329" s="2" t="s">
        <v>4</v>
      </c>
      <c r="I17329" s="2">
        <v>41505</v>
      </c>
      <c r="J17329" s="2">
        <f t="shared" ca="1" si="270"/>
        <v>2850</v>
      </c>
      <c r="K17329" s="2">
        <v>2</v>
      </c>
      <c r="L17329" s="2" t="s">
        <v>9725</v>
      </c>
      <c r="M17329" s="2" t="s">
        <v>9731</v>
      </c>
    </row>
    <row r="17330" spans="1:13" x14ac:dyDescent="0.25">
      <c r="A17330" s="15">
        <v>18397</v>
      </c>
      <c r="B17330" s="16">
        <v>419</v>
      </c>
      <c r="C17330" s="16" t="s">
        <v>43</v>
      </c>
      <c r="D17330" s="16" t="s">
        <v>3</v>
      </c>
      <c r="E17330" s="16" t="s">
        <v>562</v>
      </c>
      <c r="F17330" s="16" t="s">
        <v>7006</v>
      </c>
      <c r="G17330" s="16" t="s">
        <v>9</v>
      </c>
      <c r="H17330" s="16" t="s">
        <v>9</v>
      </c>
      <c r="I17330" s="16">
        <v>114833</v>
      </c>
      <c r="J17330" s="16">
        <f t="shared" ca="1" si="270"/>
        <v>4292</v>
      </c>
      <c r="K17330" s="16">
        <v>3</v>
      </c>
      <c r="L17330" s="16" t="s">
        <v>9930</v>
      </c>
      <c r="M17330" s="16" t="s">
        <v>9730</v>
      </c>
    </row>
    <row r="17331" spans="1:13" x14ac:dyDescent="0.25">
      <c r="A17331" s="19">
        <v>26713</v>
      </c>
      <c r="B17331" s="2">
        <v>312</v>
      </c>
      <c r="C17331" s="2" t="s">
        <v>438</v>
      </c>
      <c r="D17331" s="2" t="s">
        <v>11</v>
      </c>
      <c r="E17331" s="2" t="s">
        <v>331</v>
      </c>
      <c r="F17331" s="2" t="s">
        <v>9085</v>
      </c>
      <c r="G17331" s="2" t="s">
        <v>9</v>
      </c>
      <c r="H17331" s="2" t="s">
        <v>4</v>
      </c>
      <c r="I17331" s="2">
        <v>97378</v>
      </c>
      <c r="J17331" s="2">
        <f t="shared" ca="1" si="270"/>
        <v>8252</v>
      </c>
      <c r="K17331" s="2">
        <v>2</v>
      </c>
      <c r="L17331" s="2" t="s">
        <v>9727</v>
      </c>
      <c r="M17331" s="2" t="s">
        <v>9728</v>
      </c>
    </row>
    <row r="17332" spans="1:13" x14ac:dyDescent="0.25">
      <c r="A17332" s="15">
        <v>13916</v>
      </c>
      <c r="B17332" s="16">
        <v>71</v>
      </c>
      <c r="C17332" s="16" t="s">
        <v>354</v>
      </c>
      <c r="D17332" s="16" t="s">
        <v>638</v>
      </c>
      <c r="E17332" s="16" t="s">
        <v>122</v>
      </c>
      <c r="F17332" s="16" t="s">
        <v>9086</v>
      </c>
      <c r="G17332" s="16" t="s">
        <v>3</v>
      </c>
      <c r="H17332" s="16" t="s">
        <v>9</v>
      </c>
      <c r="I17332" s="16">
        <v>70531</v>
      </c>
      <c r="J17332" s="16">
        <f t="shared" ca="1" si="270"/>
        <v>5147</v>
      </c>
      <c r="K17332" s="16">
        <v>4</v>
      </c>
      <c r="L17332" s="16" t="s">
        <v>9725</v>
      </c>
      <c r="M17332" s="16" t="s">
        <v>9728</v>
      </c>
    </row>
    <row r="17333" spans="1:13" x14ac:dyDescent="0.25">
      <c r="A17333" s="19">
        <v>25256</v>
      </c>
      <c r="B17333" s="2">
        <v>65</v>
      </c>
      <c r="C17333" s="2" t="s">
        <v>449</v>
      </c>
      <c r="D17333" s="2" t="s">
        <v>182</v>
      </c>
      <c r="E17333" s="2" t="s">
        <v>75</v>
      </c>
      <c r="F17333" s="2" t="s">
        <v>1787</v>
      </c>
      <c r="G17333" s="2" t="s">
        <v>9</v>
      </c>
      <c r="H17333" s="2" t="s">
        <v>9</v>
      </c>
      <c r="I17333" s="2">
        <v>64674</v>
      </c>
      <c r="J17333" s="2">
        <f t="shared" ca="1" si="270"/>
        <v>5137</v>
      </c>
      <c r="K17333" s="2">
        <v>0</v>
      </c>
      <c r="L17333" s="2" t="s">
        <v>9726</v>
      </c>
      <c r="M17333" s="2" t="s">
        <v>9728</v>
      </c>
    </row>
    <row r="17334" spans="1:13" x14ac:dyDescent="0.25">
      <c r="A17334" s="15">
        <v>24096</v>
      </c>
      <c r="B17334" s="16">
        <v>206</v>
      </c>
      <c r="C17334" s="16" t="s">
        <v>2698</v>
      </c>
      <c r="D17334" s="16"/>
      <c r="E17334" s="16" t="s">
        <v>202</v>
      </c>
      <c r="F17334" s="16" t="s">
        <v>8687</v>
      </c>
      <c r="G17334" s="16" t="s">
        <v>9</v>
      </c>
      <c r="H17334" s="16" t="s">
        <v>4</v>
      </c>
      <c r="I17334" s="16">
        <v>49374</v>
      </c>
      <c r="J17334" s="16">
        <f t="shared" ca="1" si="270"/>
        <v>324</v>
      </c>
      <c r="K17334" s="16">
        <v>1</v>
      </c>
      <c r="L17334" s="16" t="s">
        <v>9725</v>
      </c>
      <c r="M17334" s="16" t="s">
        <v>9728</v>
      </c>
    </row>
    <row r="17335" spans="1:13" x14ac:dyDescent="0.25">
      <c r="A17335" s="19">
        <v>28563</v>
      </c>
      <c r="B17335" s="2">
        <v>140</v>
      </c>
      <c r="C17335" s="2" t="s">
        <v>674</v>
      </c>
      <c r="D17335" s="2"/>
      <c r="E17335" s="2" t="s">
        <v>132</v>
      </c>
      <c r="F17335" s="2" t="s">
        <v>5901</v>
      </c>
      <c r="G17335" s="2" t="s">
        <v>3</v>
      </c>
      <c r="H17335" s="2" t="s">
        <v>9</v>
      </c>
      <c r="I17335" s="2">
        <v>51924</v>
      </c>
      <c r="J17335" s="2">
        <f t="shared" ca="1" si="270"/>
        <v>1015</v>
      </c>
      <c r="K17335" s="2">
        <v>1</v>
      </c>
      <c r="L17335" s="2" t="s">
        <v>9930</v>
      </c>
      <c r="M17335" s="2" t="s">
        <v>9731</v>
      </c>
    </row>
    <row r="17336" spans="1:13" x14ac:dyDescent="0.25">
      <c r="A17336" s="15">
        <v>20548</v>
      </c>
      <c r="B17336" s="16">
        <v>152</v>
      </c>
      <c r="C17336" s="16" t="s">
        <v>430</v>
      </c>
      <c r="D17336" s="16" t="s">
        <v>3</v>
      </c>
      <c r="E17336" s="16" t="s">
        <v>63</v>
      </c>
      <c r="F17336" s="16" t="s">
        <v>8736</v>
      </c>
      <c r="G17336" s="16" t="s">
        <v>9</v>
      </c>
      <c r="H17336" s="16" t="s">
        <v>9</v>
      </c>
      <c r="I17336" s="16">
        <v>129645</v>
      </c>
      <c r="J17336" s="16">
        <f t="shared" ca="1" si="270"/>
        <v>1608</v>
      </c>
      <c r="K17336" s="16">
        <v>2</v>
      </c>
      <c r="L17336" s="16" t="s">
        <v>9726</v>
      </c>
      <c r="M17336" s="16" t="s">
        <v>9730</v>
      </c>
    </row>
    <row r="17337" spans="1:13" x14ac:dyDescent="0.25">
      <c r="A17337" s="19">
        <v>14807</v>
      </c>
      <c r="B17337" s="2">
        <v>211</v>
      </c>
      <c r="C17337" s="2" t="s">
        <v>153</v>
      </c>
      <c r="D17337" s="2" t="s">
        <v>9</v>
      </c>
      <c r="E17337" s="2" t="s">
        <v>67</v>
      </c>
      <c r="F17337" s="2" t="s">
        <v>3720</v>
      </c>
      <c r="G17337" s="2" t="s">
        <v>3</v>
      </c>
      <c r="H17337" s="2" t="s">
        <v>4</v>
      </c>
      <c r="I17337" s="2">
        <v>21994</v>
      </c>
      <c r="J17337" s="2">
        <f t="shared" ca="1" si="270"/>
        <v>1957</v>
      </c>
      <c r="K17337" s="2">
        <v>4</v>
      </c>
      <c r="L17337" s="2" t="s">
        <v>9727</v>
      </c>
      <c r="M17337" s="2" t="s">
        <v>9732</v>
      </c>
    </row>
    <row r="17338" spans="1:13" x14ac:dyDescent="0.25">
      <c r="A17338" s="15">
        <v>14189</v>
      </c>
      <c r="B17338" s="16">
        <v>128</v>
      </c>
      <c r="C17338" s="16" t="s">
        <v>310</v>
      </c>
      <c r="D17338" s="16" t="s">
        <v>51</v>
      </c>
      <c r="E17338" s="16" t="s">
        <v>97</v>
      </c>
      <c r="F17338" s="16" t="s">
        <v>7647</v>
      </c>
      <c r="G17338" s="16" t="s">
        <v>9</v>
      </c>
      <c r="H17338" s="16" t="s">
        <v>4</v>
      </c>
      <c r="I17338" s="16">
        <v>104729</v>
      </c>
      <c r="J17338" s="16">
        <f t="shared" ca="1" si="270"/>
        <v>5758</v>
      </c>
      <c r="K17338" s="16">
        <v>4</v>
      </c>
      <c r="L17338" s="16" t="s">
        <v>9726</v>
      </c>
      <c r="M17338" s="16" t="s">
        <v>9730</v>
      </c>
    </row>
    <row r="17339" spans="1:13" x14ac:dyDescent="0.25">
      <c r="A17339" s="19">
        <v>11373</v>
      </c>
      <c r="B17339" s="2">
        <v>135</v>
      </c>
      <c r="C17339" s="2" t="s">
        <v>247</v>
      </c>
      <c r="D17339" s="2" t="s">
        <v>314</v>
      </c>
      <c r="E17339" s="2" t="s">
        <v>747</v>
      </c>
      <c r="F17339" s="2" t="s">
        <v>7806</v>
      </c>
      <c r="G17339" s="2" t="s">
        <v>9</v>
      </c>
      <c r="H17339" s="2" t="s">
        <v>4</v>
      </c>
      <c r="I17339" s="2">
        <v>53964</v>
      </c>
      <c r="J17339" s="2">
        <f t="shared" ca="1" si="270"/>
        <v>58</v>
      </c>
      <c r="K17339" s="2">
        <v>1</v>
      </c>
      <c r="L17339" s="2" t="s">
        <v>9725</v>
      </c>
      <c r="M17339" s="2" t="s">
        <v>9731</v>
      </c>
    </row>
    <row r="17340" spans="1:13" x14ac:dyDescent="0.25">
      <c r="A17340" s="15">
        <v>28858</v>
      </c>
      <c r="B17340" s="16">
        <v>339</v>
      </c>
      <c r="C17340" s="16" t="s">
        <v>809</v>
      </c>
      <c r="D17340" s="16" t="s">
        <v>51</v>
      </c>
      <c r="E17340" s="16" t="s">
        <v>570</v>
      </c>
      <c r="F17340" s="16" t="s">
        <v>9087</v>
      </c>
      <c r="G17340" s="16" t="s">
        <v>3</v>
      </c>
      <c r="H17340" s="16" t="s">
        <v>9</v>
      </c>
      <c r="I17340" s="16">
        <v>90201</v>
      </c>
      <c r="J17340" s="16">
        <f t="shared" ca="1" si="270"/>
        <v>1554</v>
      </c>
      <c r="K17340" s="16">
        <v>3</v>
      </c>
      <c r="L17340" s="16" t="s">
        <v>9725</v>
      </c>
      <c r="M17340" s="16" t="s">
        <v>9728</v>
      </c>
    </row>
    <row r="17341" spans="1:13" x14ac:dyDescent="0.25">
      <c r="A17341" s="19">
        <v>27643</v>
      </c>
      <c r="B17341" s="2">
        <v>64</v>
      </c>
      <c r="C17341" s="2" t="s">
        <v>971</v>
      </c>
      <c r="D17341" s="2"/>
      <c r="E17341" s="2" t="s">
        <v>543</v>
      </c>
      <c r="F17341" s="2" t="s">
        <v>4235</v>
      </c>
      <c r="G17341" s="2" t="s">
        <v>3</v>
      </c>
      <c r="H17341" s="2" t="s">
        <v>9</v>
      </c>
      <c r="I17341" s="2">
        <v>83104</v>
      </c>
      <c r="J17341" s="2">
        <f t="shared" ca="1" si="270"/>
        <v>3438</v>
      </c>
      <c r="K17341" s="2">
        <v>5</v>
      </c>
      <c r="L17341" s="2" t="s">
        <v>9930</v>
      </c>
      <c r="M17341" s="2" t="s">
        <v>9730</v>
      </c>
    </row>
    <row r="17342" spans="1:13" x14ac:dyDescent="0.25">
      <c r="A17342" s="15">
        <v>15825</v>
      </c>
      <c r="B17342" s="16">
        <v>637</v>
      </c>
      <c r="C17342" s="16" t="s">
        <v>1177</v>
      </c>
      <c r="D17342" s="16" t="s">
        <v>34</v>
      </c>
      <c r="E17342" s="16" t="s">
        <v>12</v>
      </c>
      <c r="F17342" s="16" t="s">
        <v>9088</v>
      </c>
      <c r="G17342" s="16" t="s">
        <v>3</v>
      </c>
      <c r="H17342" s="16" t="s">
        <v>4</v>
      </c>
      <c r="I17342" s="16">
        <v>62049</v>
      </c>
      <c r="J17342" s="16">
        <f t="shared" ca="1" si="270"/>
        <v>2655</v>
      </c>
      <c r="K17342" s="16">
        <v>0</v>
      </c>
      <c r="L17342" s="16" t="s">
        <v>9726</v>
      </c>
      <c r="M17342" s="16" t="s">
        <v>9728</v>
      </c>
    </row>
    <row r="17343" spans="1:13" x14ac:dyDescent="0.25">
      <c r="A17343" s="19">
        <v>22070</v>
      </c>
      <c r="B17343" s="2">
        <v>310</v>
      </c>
      <c r="C17343" s="2" t="s">
        <v>354</v>
      </c>
      <c r="D17343" s="2" t="s">
        <v>62</v>
      </c>
      <c r="E17343" s="2" t="s">
        <v>482</v>
      </c>
      <c r="F17343" s="2" t="s">
        <v>1672</v>
      </c>
      <c r="G17343" s="2" t="s">
        <v>9</v>
      </c>
      <c r="H17343" s="2" t="s">
        <v>9</v>
      </c>
      <c r="I17343" s="2">
        <v>119230</v>
      </c>
      <c r="J17343" s="2">
        <f t="shared" ca="1" si="270"/>
        <v>2410</v>
      </c>
      <c r="K17343" s="2">
        <v>4</v>
      </c>
      <c r="L17343" s="2" t="s">
        <v>9725</v>
      </c>
      <c r="M17343" s="2" t="s">
        <v>9729</v>
      </c>
    </row>
    <row r="17344" spans="1:13" x14ac:dyDescent="0.25">
      <c r="A17344" s="15">
        <v>29299</v>
      </c>
      <c r="B17344" s="16">
        <v>15</v>
      </c>
      <c r="C17344" s="16" t="s">
        <v>213</v>
      </c>
      <c r="D17344" s="16"/>
      <c r="E17344" s="16" t="s">
        <v>538</v>
      </c>
      <c r="F17344" s="16" t="s">
        <v>9089</v>
      </c>
      <c r="G17344" s="16" t="s">
        <v>9</v>
      </c>
      <c r="H17344" s="16" t="s">
        <v>4</v>
      </c>
      <c r="I17344" s="16">
        <v>89790</v>
      </c>
      <c r="J17344" s="16">
        <f t="shared" ca="1" si="270"/>
        <v>5631</v>
      </c>
      <c r="K17344" s="16">
        <v>1</v>
      </c>
      <c r="L17344" s="16" t="s">
        <v>9930</v>
      </c>
      <c r="M17344" s="16" t="s">
        <v>9728</v>
      </c>
    </row>
    <row r="17345" spans="1:13" x14ac:dyDescent="0.25">
      <c r="A17345" s="19">
        <v>22660</v>
      </c>
      <c r="B17345" s="2">
        <v>155</v>
      </c>
      <c r="C17345" s="2" t="s">
        <v>61</v>
      </c>
      <c r="D17345" s="2" t="s">
        <v>9</v>
      </c>
      <c r="E17345" s="2" t="s">
        <v>110</v>
      </c>
      <c r="F17345" s="2" t="s">
        <v>9090</v>
      </c>
      <c r="G17345" s="2" t="s">
        <v>3</v>
      </c>
      <c r="H17345" s="2" t="s">
        <v>4</v>
      </c>
      <c r="I17345" s="2">
        <v>47445</v>
      </c>
      <c r="J17345" s="2">
        <f t="shared" ca="1" si="270"/>
        <v>1970</v>
      </c>
      <c r="K17345" s="2">
        <v>2</v>
      </c>
      <c r="L17345" s="2" t="s">
        <v>9726</v>
      </c>
      <c r="M17345" s="2" t="s">
        <v>9732</v>
      </c>
    </row>
    <row r="17346" spans="1:13" x14ac:dyDescent="0.25">
      <c r="A17346" s="15">
        <v>15006</v>
      </c>
      <c r="B17346" s="16">
        <v>383</v>
      </c>
      <c r="C17346" s="16" t="s">
        <v>643</v>
      </c>
      <c r="D17346" s="16" t="s">
        <v>92</v>
      </c>
      <c r="E17346" s="16" t="s">
        <v>591</v>
      </c>
      <c r="F17346" s="16" t="s">
        <v>9091</v>
      </c>
      <c r="G17346" s="16" t="s">
        <v>9</v>
      </c>
      <c r="H17346" s="16" t="s">
        <v>4</v>
      </c>
      <c r="I17346" s="16">
        <v>81229</v>
      </c>
      <c r="J17346" s="16">
        <f t="shared" ca="1" si="270"/>
        <v>4819</v>
      </c>
      <c r="K17346" s="16">
        <v>0</v>
      </c>
      <c r="L17346" s="16" t="s">
        <v>9930</v>
      </c>
      <c r="M17346" s="16" t="s">
        <v>9728</v>
      </c>
    </row>
    <row r="17347" spans="1:13" x14ac:dyDescent="0.25">
      <c r="A17347" s="19">
        <v>26160</v>
      </c>
      <c r="B17347" s="2">
        <v>27</v>
      </c>
      <c r="C17347" s="2" t="s">
        <v>2080</v>
      </c>
      <c r="D17347" s="2"/>
      <c r="E17347" s="2" t="s">
        <v>250</v>
      </c>
      <c r="F17347" s="2" t="s">
        <v>68</v>
      </c>
      <c r="G17347" s="2" t="s">
        <v>9</v>
      </c>
      <c r="H17347" s="2" t="s">
        <v>9</v>
      </c>
      <c r="I17347" s="2">
        <v>82982</v>
      </c>
      <c r="J17347" s="2">
        <f t="shared" ref="J17347:J17410" ca="1" si="271">ROUND(RANDBETWEEN(0,I17347*0.11),0)</f>
        <v>6671</v>
      </c>
      <c r="K17347" s="2">
        <v>1</v>
      </c>
      <c r="L17347" s="2" t="s">
        <v>9930</v>
      </c>
      <c r="M17347" s="2" t="s">
        <v>9728</v>
      </c>
    </row>
    <row r="17348" spans="1:13" x14ac:dyDescent="0.25">
      <c r="A17348" s="15">
        <v>27824</v>
      </c>
      <c r="B17348" s="16">
        <v>183</v>
      </c>
      <c r="C17348" s="16" t="s">
        <v>283</v>
      </c>
      <c r="D17348" s="16" t="s">
        <v>460</v>
      </c>
      <c r="E17348" s="16" t="s">
        <v>639</v>
      </c>
      <c r="F17348" s="16" t="s">
        <v>9092</v>
      </c>
      <c r="G17348" s="16" t="s">
        <v>3</v>
      </c>
      <c r="H17348" s="16" t="s">
        <v>4</v>
      </c>
      <c r="I17348" s="16">
        <v>46082</v>
      </c>
      <c r="J17348" s="16">
        <f t="shared" ca="1" si="271"/>
        <v>3408</v>
      </c>
      <c r="K17348" s="16">
        <v>3</v>
      </c>
      <c r="L17348" s="16" t="s">
        <v>9930</v>
      </c>
      <c r="M17348" s="16" t="s">
        <v>9731</v>
      </c>
    </row>
    <row r="17349" spans="1:13" x14ac:dyDescent="0.25">
      <c r="A17349" s="19">
        <v>11245</v>
      </c>
      <c r="B17349" s="2">
        <v>132</v>
      </c>
      <c r="C17349" s="2" t="s">
        <v>997</v>
      </c>
      <c r="D17349" s="2" t="s">
        <v>66</v>
      </c>
      <c r="E17349" s="2" t="s">
        <v>202</v>
      </c>
      <c r="F17349" s="2" t="s">
        <v>8018</v>
      </c>
      <c r="G17349" s="2" t="s">
        <v>9</v>
      </c>
      <c r="H17349" s="2" t="s">
        <v>9</v>
      </c>
      <c r="I17349" s="2">
        <v>132132</v>
      </c>
      <c r="J17349" s="2">
        <f t="shared" ca="1" si="271"/>
        <v>2196</v>
      </c>
      <c r="K17349" s="2">
        <v>3</v>
      </c>
      <c r="L17349" s="2" t="s">
        <v>9726</v>
      </c>
      <c r="M17349" s="2" t="s">
        <v>9730</v>
      </c>
    </row>
    <row r="17350" spans="1:13" x14ac:dyDescent="0.25">
      <c r="A17350" s="15">
        <v>26238</v>
      </c>
      <c r="B17350" s="16">
        <v>343</v>
      </c>
      <c r="C17350" s="16" t="s">
        <v>738</v>
      </c>
      <c r="D17350" s="16" t="s">
        <v>6</v>
      </c>
      <c r="E17350" s="16" t="s">
        <v>454</v>
      </c>
      <c r="F17350" s="16" t="s">
        <v>6956</v>
      </c>
      <c r="G17350" s="16" t="s">
        <v>3</v>
      </c>
      <c r="H17350" s="16" t="s">
        <v>4</v>
      </c>
      <c r="I17350" s="16">
        <v>65285</v>
      </c>
      <c r="J17350" s="16">
        <f t="shared" ca="1" si="271"/>
        <v>2729</v>
      </c>
      <c r="K17350" s="16">
        <v>3</v>
      </c>
      <c r="L17350" s="16" t="s">
        <v>9930</v>
      </c>
      <c r="M17350" s="16" t="s">
        <v>9731</v>
      </c>
    </row>
    <row r="17351" spans="1:13" x14ac:dyDescent="0.25">
      <c r="A17351" s="19">
        <v>14051</v>
      </c>
      <c r="B17351" s="2">
        <v>31</v>
      </c>
      <c r="C17351" s="2" t="s">
        <v>1095</v>
      </c>
      <c r="D17351" s="2" t="s">
        <v>9</v>
      </c>
      <c r="E17351" s="2" t="s">
        <v>665</v>
      </c>
      <c r="F17351" s="2" t="s">
        <v>7131</v>
      </c>
      <c r="G17351" s="2" t="s">
        <v>3</v>
      </c>
      <c r="H17351" s="2" t="s">
        <v>9</v>
      </c>
      <c r="I17351" s="2">
        <v>109976</v>
      </c>
      <c r="J17351" s="2">
        <f t="shared" ca="1" si="271"/>
        <v>5036</v>
      </c>
      <c r="K17351" s="2">
        <v>0</v>
      </c>
      <c r="L17351" s="2" t="s">
        <v>9725</v>
      </c>
      <c r="M17351" s="2" t="s">
        <v>9730</v>
      </c>
    </row>
    <row r="17352" spans="1:13" x14ac:dyDescent="0.25">
      <c r="A17352" s="15">
        <v>16915</v>
      </c>
      <c r="B17352" s="16">
        <v>644</v>
      </c>
      <c r="C17352" s="16" t="s">
        <v>715</v>
      </c>
      <c r="D17352" s="16"/>
      <c r="E17352" s="16" t="s">
        <v>228</v>
      </c>
      <c r="F17352" s="16" t="s">
        <v>3885</v>
      </c>
      <c r="G17352" s="16" t="s">
        <v>9</v>
      </c>
      <c r="H17352" s="16" t="s">
        <v>9</v>
      </c>
      <c r="I17352" s="16">
        <v>128645</v>
      </c>
      <c r="J17352" s="16">
        <f t="shared" ca="1" si="271"/>
        <v>7967</v>
      </c>
      <c r="K17352" s="16">
        <v>3</v>
      </c>
      <c r="L17352" s="16" t="s">
        <v>9725</v>
      </c>
      <c r="M17352" s="16" t="s">
        <v>9729</v>
      </c>
    </row>
    <row r="17353" spans="1:13" x14ac:dyDescent="0.25">
      <c r="A17353" s="19">
        <v>14882</v>
      </c>
      <c r="B17353" s="2">
        <v>299</v>
      </c>
      <c r="C17353" s="2" t="s">
        <v>3687</v>
      </c>
      <c r="D17353" s="2" t="s">
        <v>51</v>
      </c>
      <c r="E17353" s="2" t="s">
        <v>168</v>
      </c>
      <c r="F17353" s="2" t="s">
        <v>9001</v>
      </c>
      <c r="G17353" s="2" t="s">
        <v>9</v>
      </c>
      <c r="H17353" s="2" t="s">
        <v>4</v>
      </c>
      <c r="I17353" s="2">
        <v>54737</v>
      </c>
      <c r="J17353" s="2">
        <f t="shared" ca="1" si="271"/>
        <v>1064</v>
      </c>
      <c r="K17353" s="2">
        <v>1</v>
      </c>
      <c r="L17353" s="2" t="s">
        <v>9725</v>
      </c>
      <c r="M17353" s="2" t="s">
        <v>9728</v>
      </c>
    </row>
    <row r="17354" spans="1:13" x14ac:dyDescent="0.25">
      <c r="A17354" s="15">
        <v>13834</v>
      </c>
      <c r="B17354" s="16">
        <v>212</v>
      </c>
      <c r="C17354" s="16" t="s">
        <v>1657</v>
      </c>
      <c r="D17354" s="16"/>
      <c r="E17354" s="16" t="s">
        <v>344</v>
      </c>
      <c r="F17354" s="16" t="s">
        <v>5849</v>
      </c>
      <c r="G17354" s="16" t="s">
        <v>3</v>
      </c>
      <c r="H17354" s="16" t="s">
        <v>4</v>
      </c>
      <c r="I17354" s="16">
        <v>46827</v>
      </c>
      <c r="J17354" s="16">
        <f t="shared" ca="1" si="271"/>
        <v>1237</v>
      </c>
      <c r="K17354" s="16">
        <v>0</v>
      </c>
      <c r="L17354" s="16" t="s">
        <v>9726</v>
      </c>
      <c r="M17354" s="16" t="s">
        <v>9732</v>
      </c>
    </row>
    <row r="17355" spans="1:13" x14ac:dyDescent="0.25">
      <c r="A17355" s="19">
        <v>20204</v>
      </c>
      <c r="B17355" s="2">
        <v>299</v>
      </c>
      <c r="C17355" s="2" t="s">
        <v>1157</v>
      </c>
      <c r="D17355" s="2"/>
      <c r="E17355" s="2" t="s">
        <v>318</v>
      </c>
      <c r="F17355" s="2" t="s">
        <v>1591</v>
      </c>
      <c r="G17355" s="2" t="s">
        <v>9</v>
      </c>
      <c r="H17355" s="2" t="s">
        <v>4</v>
      </c>
      <c r="I17355" s="2">
        <v>105888</v>
      </c>
      <c r="J17355" s="2">
        <f t="shared" ca="1" si="271"/>
        <v>9034</v>
      </c>
      <c r="K17355" s="2">
        <v>2</v>
      </c>
      <c r="L17355" s="2" t="s">
        <v>9929</v>
      </c>
      <c r="M17355" s="2" t="s">
        <v>9730</v>
      </c>
    </row>
    <row r="17356" spans="1:13" x14ac:dyDescent="0.25">
      <c r="A17356" s="15">
        <v>15694</v>
      </c>
      <c r="B17356" s="16">
        <v>236</v>
      </c>
      <c r="C17356" s="16" t="s">
        <v>438</v>
      </c>
      <c r="D17356" s="16"/>
      <c r="E17356" s="16" t="s">
        <v>278</v>
      </c>
      <c r="F17356" s="16" t="s">
        <v>1779</v>
      </c>
      <c r="G17356" s="16" t="s">
        <v>9</v>
      </c>
      <c r="H17356" s="16" t="s">
        <v>4</v>
      </c>
      <c r="I17356" s="16">
        <v>88232</v>
      </c>
      <c r="J17356" s="16">
        <f t="shared" ca="1" si="271"/>
        <v>1518</v>
      </c>
      <c r="K17356" s="16">
        <v>4</v>
      </c>
      <c r="L17356" s="16" t="s">
        <v>9930</v>
      </c>
      <c r="M17356" s="16" t="s">
        <v>9730</v>
      </c>
    </row>
    <row r="17357" spans="1:13" x14ac:dyDescent="0.25">
      <c r="A17357" s="19">
        <v>21933</v>
      </c>
      <c r="B17357" s="2">
        <v>358</v>
      </c>
      <c r="C17357" s="2" t="s">
        <v>953</v>
      </c>
      <c r="D17357" s="2" t="s">
        <v>638</v>
      </c>
      <c r="E17357" s="2" t="s">
        <v>97</v>
      </c>
      <c r="F17357" s="2" t="s">
        <v>4519</v>
      </c>
      <c r="G17357" s="2" t="s">
        <v>9</v>
      </c>
      <c r="H17357" s="2" t="s">
        <v>4</v>
      </c>
      <c r="I17357" s="2">
        <v>72829</v>
      </c>
      <c r="J17357" s="2">
        <f t="shared" ca="1" si="271"/>
        <v>505</v>
      </c>
      <c r="K17357" s="2">
        <v>4</v>
      </c>
      <c r="L17357" s="2" t="s">
        <v>9725</v>
      </c>
      <c r="M17357" s="2" t="s">
        <v>9730</v>
      </c>
    </row>
    <row r="17358" spans="1:13" x14ac:dyDescent="0.25">
      <c r="A17358" s="15">
        <v>13135</v>
      </c>
      <c r="B17358" s="16">
        <v>16</v>
      </c>
      <c r="C17358" s="16" t="s">
        <v>1511</v>
      </c>
      <c r="D17358" s="16" t="s">
        <v>6</v>
      </c>
      <c r="E17358" s="16" t="s">
        <v>303</v>
      </c>
      <c r="F17358" s="16" t="s">
        <v>1154</v>
      </c>
      <c r="G17358" s="16" t="s">
        <v>3</v>
      </c>
      <c r="H17358" s="16" t="s">
        <v>9</v>
      </c>
      <c r="I17358" s="16">
        <v>106056</v>
      </c>
      <c r="J17358" s="16">
        <f t="shared" ca="1" si="271"/>
        <v>9000</v>
      </c>
      <c r="K17358" s="16">
        <v>1</v>
      </c>
      <c r="L17358" s="16" t="s">
        <v>9930</v>
      </c>
      <c r="M17358" s="16" t="s">
        <v>9728</v>
      </c>
    </row>
    <row r="17359" spans="1:13" x14ac:dyDescent="0.25">
      <c r="A17359" s="19">
        <v>13965</v>
      </c>
      <c r="B17359" s="2">
        <v>25</v>
      </c>
      <c r="C17359" s="2" t="s">
        <v>187</v>
      </c>
      <c r="D17359" s="2" t="s">
        <v>11</v>
      </c>
      <c r="E17359" s="2" t="s">
        <v>378</v>
      </c>
      <c r="F17359" s="2" t="s">
        <v>7148</v>
      </c>
      <c r="G17359" s="2" t="s">
        <v>9</v>
      </c>
      <c r="H17359" s="2" t="s">
        <v>9</v>
      </c>
      <c r="I17359" s="2">
        <v>112299</v>
      </c>
      <c r="J17359" s="2">
        <f t="shared" ca="1" si="271"/>
        <v>4318</v>
      </c>
      <c r="K17359" s="2">
        <v>0</v>
      </c>
      <c r="L17359" s="2" t="s">
        <v>9725</v>
      </c>
      <c r="M17359" s="2" t="s">
        <v>9730</v>
      </c>
    </row>
    <row r="17360" spans="1:13" x14ac:dyDescent="0.25">
      <c r="A17360" s="15">
        <v>23868</v>
      </c>
      <c r="B17360" s="16">
        <v>69</v>
      </c>
      <c r="C17360" s="16" t="s">
        <v>662</v>
      </c>
      <c r="D17360" s="16" t="s">
        <v>92</v>
      </c>
      <c r="E17360" s="16" t="s">
        <v>412</v>
      </c>
      <c r="F17360" s="16" t="s">
        <v>1278</v>
      </c>
      <c r="G17360" s="16" t="s">
        <v>3</v>
      </c>
      <c r="H17360" s="16" t="s">
        <v>4</v>
      </c>
      <c r="I17360" s="16">
        <v>74734</v>
      </c>
      <c r="J17360" s="16">
        <f t="shared" ca="1" si="271"/>
        <v>5071</v>
      </c>
      <c r="K17360" s="16">
        <v>1</v>
      </c>
      <c r="L17360" s="16" t="s">
        <v>9929</v>
      </c>
      <c r="M17360" s="16" t="s">
        <v>9730</v>
      </c>
    </row>
    <row r="17361" spans="1:13" x14ac:dyDescent="0.25">
      <c r="A17361" s="19">
        <v>20608</v>
      </c>
      <c r="B17361" s="2">
        <v>39</v>
      </c>
      <c r="C17361" s="2" t="s">
        <v>1383</v>
      </c>
      <c r="D17361" s="2"/>
      <c r="E17361" s="2" t="s">
        <v>148</v>
      </c>
      <c r="F17361" s="2" t="s">
        <v>7566</v>
      </c>
      <c r="G17361" s="2" t="s">
        <v>3</v>
      </c>
      <c r="H17361" s="2" t="s">
        <v>4</v>
      </c>
      <c r="I17361" s="2">
        <v>114472</v>
      </c>
      <c r="J17361" s="2">
        <f t="shared" ca="1" si="271"/>
        <v>4013</v>
      </c>
      <c r="K17361" s="2">
        <v>0</v>
      </c>
      <c r="L17361" s="2" t="s">
        <v>9726</v>
      </c>
      <c r="M17361" s="2" t="s">
        <v>9729</v>
      </c>
    </row>
    <row r="17362" spans="1:13" x14ac:dyDescent="0.25">
      <c r="A17362" s="15">
        <v>29131</v>
      </c>
      <c r="B17362" s="16">
        <v>325</v>
      </c>
      <c r="C17362" s="16" t="s">
        <v>594</v>
      </c>
      <c r="D17362" s="16"/>
      <c r="E17362" s="16" t="s">
        <v>412</v>
      </c>
      <c r="F17362" s="16" t="s">
        <v>9093</v>
      </c>
      <c r="G17362" s="16" t="s">
        <v>3</v>
      </c>
      <c r="H17362" s="16" t="s">
        <v>9</v>
      </c>
      <c r="I17362" s="16">
        <v>61237</v>
      </c>
      <c r="J17362" s="16">
        <f t="shared" ca="1" si="271"/>
        <v>4644</v>
      </c>
      <c r="K17362" s="16">
        <v>0</v>
      </c>
      <c r="L17362" s="16" t="s">
        <v>9725</v>
      </c>
      <c r="M17362" s="16" t="s">
        <v>9730</v>
      </c>
    </row>
    <row r="17363" spans="1:13" x14ac:dyDescent="0.25">
      <c r="A17363" s="19">
        <v>19167</v>
      </c>
      <c r="B17363" s="2">
        <v>374</v>
      </c>
      <c r="C17363" s="2" t="s">
        <v>3191</v>
      </c>
      <c r="D17363" s="2" t="s">
        <v>92</v>
      </c>
      <c r="E17363" s="2" t="s">
        <v>83</v>
      </c>
      <c r="F17363" s="2" t="s">
        <v>3190</v>
      </c>
      <c r="G17363" s="2" t="s">
        <v>3</v>
      </c>
      <c r="H17363" s="2" t="s">
        <v>4</v>
      </c>
      <c r="I17363" s="2">
        <v>89133</v>
      </c>
      <c r="J17363" s="2">
        <f t="shared" ca="1" si="271"/>
        <v>4452</v>
      </c>
      <c r="K17363" s="2">
        <v>2</v>
      </c>
      <c r="L17363" s="2" t="s">
        <v>9929</v>
      </c>
      <c r="M17363" s="2" t="s">
        <v>9730</v>
      </c>
    </row>
    <row r="17364" spans="1:13" x14ac:dyDescent="0.25">
      <c r="A17364" s="15">
        <v>14491</v>
      </c>
      <c r="B17364" s="16">
        <v>359</v>
      </c>
      <c r="C17364" s="16" t="s">
        <v>694</v>
      </c>
      <c r="D17364" s="16"/>
      <c r="E17364" s="16" t="s">
        <v>82</v>
      </c>
      <c r="F17364" s="16" t="s">
        <v>9094</v>
      </c>
      <c r="G17364" s="16" t="s">
        <v>3</v>
      </c>
      <c r="H17364" s="16" t="s">
        <v>9</v>
      </c>
      <c r="I17364" s="16">
        <v>99817</v>
      </c>
      <c r="J17364" s="16">
        <f t="shared" ca="1" si="271"/>
        <v>4838</v>
      </c>
      <c r="K17364" s="16">
        <v>3</v>
      </c>
      <c r="L17364" s="16" t="s">
        <v>9929</v>
      </c>
      <c r="M17364" s="16" t="s">
        <v>9729</v>
      </c>
    </row>
    <row r="17365" spans="1:13" x14ac:dyDescent="0.25">
      <c r="A17365" s="19">
        <v>24047</v>
      </c>
      <c r="B17365" s="2">
        <v>241</v>
      </c>
      <c r="C17365" s="2" t="s">
        <v>958</v>
      </c>
      <c r="D17365" s="2" t="s">
        <v>66</v>
      </c>
      <c r="E17365" s="2" t="s">
        <v>559</v>
      </c>
      <c r="F17365" s="2" t="s">
        <v>1745</v>
      </c>
      <c r="G17365" s="2" t="s">
        <v>3</v>
      </c>
      <c r="H17365" s="2" t="s">
        <v>9</v>
      </c>
      <c r="I17365" s="2">
        <v>45945</v>
      </c>
      <c r="J17365" s="2">
        <f t="shared" ca="1" si="271"/>
        <v>223</v>
      </c>
      <c r="K17365" s="2">
        <v>1</v>
      </c>
      <c r="L17365" s="2" t="s">
        <v>9930</v>
      </c>
      <c r="M17365" s="2" t="s">
        <v>9732</v>
      </c>
    </row>
    <row r="17366" spans="1:13" x14ac:dyDescent="0.25">
      <c r="A17366" s="15">
        <v>16544</v>
      </c>
      <c r="B17366" s="16">
        <v>208</v>
      </c>
      <c r="C17366" s="16" t="s">
        <v>354</v>
      </c>
      <c r="D17366" s="16" t="s">
        <v>9</v>
      </c>
      <c r="E17366" s="16" t="s">
        <v>83</v>
      </c>
      <c r="F17366" s="16" t="s">
        <v>6346</v>
      </c>
      <c r="G17366" s="16" t="s">
        <v>9</v>
      </c>
      <c r="H17366" s="16" t="s">
        <v>9</v>
      </c>
      <c r="I17366" s="16">
        <v>37424</v>
      </c>
      <c r="J17366" s="16">
        <f t="shared" ca="1" si="271"/>
        <v>1003</v>
      </c>
      <c r="K17366" s="16">
        <v>1</v>
      </c>
      <c r="L17366" s="16" t="s">
        <v>9726</v>
      </c>
      <c r="M17366" s="16" t="s">
        <v>9732</v>
      </c>
    </row>
    <row r="17367" spans="1:13" x14ac:dyDescent="0.25">
      <c r="A17367" s="19">
        <v>28234</v>
      </c>
      <c r="B17367" s="2">
        <v>298</v>
      </c>
      <c r="C17367" s="2" t="s">
        <v>459</v>
      </c>
      <c r="D17367" s="2" t="s">
        <v>638</v>
      </c>
      <c r="E17367" s="2" t="s">
        <v>335</v>
      </c>
      <c r="F17367" s="2" t="s">
        <v>3844</v>
      </c>
      <c r="G17367" s="2" t="s">
        <v>9</v>
      </c>
      <c r="H17367" s="2" t="s">
        <v>9</v>
      </c>
      <c r="I17367" s="2">
        <v>111494</v>
      </c>
      <c r="J17367" s="2">
        <f t="shared" ca="1" si="271"/>
        <v>1066</v>
      </c>
      <c r="K17367" s="2">
        <v>4</v>
      </c>
      <c r="L17367" s="2" t="s">
        <v>9930</v>
      </c>
      <c r="M17367" s="2" t="s">
        <v>9730</v>
      </c>
    </row>
    <row r="17368" spans="1:13" x14ac:dyDescent="0.25">
      <c r="A17368" s="15">
        <v>17971</v>
      </c>
      <c r="B17368" s="16">
        <v>215</v>
      </c>
      <c r="C17368" s="16" t="s">
        <v>65</v>
      </c>
      <c r="D17368" s="16"/>
      <c r="E17368" s="16" t="s">
        <v>259</v>
      </c>
      <c r="F17368" s="16" t="s">
        <v>3742</v>
      </c>
      <c r="G17368" s="16" t="s">
        <v>3</v>
      </c>
      <c r="H17368" s="16" t="s">
        <v>4</v>
      </c>
      <c r="I17368" s="16">
        <v>24242</v>
      </c>
      <c r="J17368" s="16">
        <f t="shared" ca="1" si="271"/>
        <v>2009</v>
      </c>
      <c r="K17368" s="16">
        <v>2</v>
      </c>
      <c r="L17368" s="16" t="s">
        <v>9726</v>
      </c>
      <c r="M17368" s="16" t="s">
        <v>9732</v>
      </c>
    </row>
    <row r="17369" spans="1:13" x14ac:dyDescent="0.25">
      <c r="A17369" s="19">
        <v>24680</v>
      </c>
      <c r="B17369" s="2">
        <v>359</v>
      </c>
      <c r="C17369" s="2" t="s">
        <v>134</v>
      </c>
      <c r="D17369" s="2" t="s">
        <v>30</v>
      </c>
      <c r="E17369" s="2" t="s">
        <v>156</v>
      </c>
      <c r="F17369" s="2" t="s">
        <v>4197</v>
      </c>
      <c r="G17369" s="2" t="s">
        <v>3</v>
      </c>
      <c r="H17369" s="2" t="s">
        <v>9</v>
      </c>
      <c r="I17369" s="2">
        <v>90504</v>
      </c>
      <c r="J17369" s="2">
        <f t="shared" ca="1" si="271"/>
        <v>6402</v>
      </c>
      <c r="K17369" s="2">
        <v>3</v>
      </c>
      <c r="L17369" s="2" t="s">
        <v>9725</v>
      </c>
      <c r="M17369" s="2" t="s">
        <v>9729</v>
      </c>
    </row>
    <row r="17370" spans="1:13" x14ac:dyDescent="0.25">
      <c r="A17370" s="15">
        <v>14620</v>
      </c>
      <c r="B17370" s="16">
        <v>347</v>
      </c>
      <c r="C17370" s="16" t="s">
        <v>2533</v>
      </c>
      <c r="D17370" s="16" t="s">
        <v>475</v>
      </c>
      <c r="E17370" s="16" t="s">
        <v>381</v>
      </c>
      <c r="F17370" s="16" t="s">
        <v>3926</v>
      </c>
      <c r="G17370" s="16" t="s">
        <v>9</v>
      </c>
      <c r="H17370" s="16" t="s">
        <v>4</v>
      </c>
      <c r="I17370" s="16">
        <v>85222</v>
      </c>
      <c r="J17370" s="16">
        <f t="shared" ca="1" si="271"/>
        <v>9119</v>
      </c>
      <c r="K17370" s="16">
        <v>3</v>
      </c>
      <c r="L17370" s="16" t="s">
        <v>9929</v>
      </c>
      <c r="M17370" s="16" t="s">
        <v>9730</v>
      </c>
    </row>
    <row r="17371" spans="1:13" x14ac:dyDescent="0.25">
      <c r="A17371" s="19">
        <v>22691</v>
      </c>
      <c r="B17371" s="2">
        <v>219</v>
      </c>
      <c r="C17371" s="2" t="s">
        <v>193</v>
      </c>
      <c r="D17371" s="2" t="s">
        <v>103</v>
      </c>
      <c r="E17371" s="2" t="s">
        <v>174</v>
      </c>
      <c r="F17371" s="2" t="s">
        <v>2865</v>
      </c>
      <c r="G17371" s="2" t="s">
        <v>9</v>
      </c>
      <c r="H17371" s="2" t="s">
        <v>9</v>
      </c>
      <c r="I17371" s="2">
        <v>54995</v>
      </c>
      <c r="J17371" s="2">
        <f t="shared" ca="1" si="271"/>
        <v>2261</v>
      </c>
      <c r="K17371" s="2">
        <v>1</v>
      </c>
      <c r="L17371" s="2" t="s">
        <v>9725</v>
      </c>
      <c r="M17371" s="2" t="s">
        <v>9728</v>
      </c>
    </row>
    <row r="17372" spans="1:13" x14ac:dyDescent="0.25">
      <c r="A17372" s="15">
        <v>23907</v>
      </c>
      <c r="B17372" s="16">
        <v>247</v>
      </c>
      <c r="C17372" s="16" t="s">
        <v>85</v>
      </c>
      <c r="D17372" s="16"/>
      <c r="E17372" s="16" t="s">
        <v>751</v>
      </c>
      <c r="F17372" s="16" t="s">
        <v>1217</v>
      </c>
      <c r="G17372" s="16" t="s">
        <v>3</v>
      </c>
      <c r="H17372" s="16" t="s">
        <v>9</v>
      </c>
      <c r="I17372" s="16">
        <v>61244</v>
      </c>
      <c r="J17372" s="16">
        <f t="shared" ca="1" si="271"/>
        <v>1385</v>
      </c>
      <c r="K17372" s="16">
        <v>0</v>
      </c>
      <c r="L17372" s="16" t="s">
        <v>9725</v>
      </c>
      <c r="M17372" s="16" t="s">
        <v>9731</v>
      </c>
    </row>
    <row r="17373" spans="1:13" x14ac:dyDescent="0.25">
      <c r="A17373" s="19">
        <v>13299</v>
      </c>
      <c r="B17373" s="2">
        <v>352</v>
      </c>
      <c r="C17373" s="2" t="s">
        <v>453</v>
      </c>
      <c r="D17373" s="2"/>
      <c r="E17373" s="2" t="s">
        <v>47</v>
      </c>
      <c r="F17373" s="2" t="s">
        <v>9095</v>
      </c>
      <c r="G17373" s="2" t="s">
        <v>9</v>
      </c>
      <c r="H17373" s="2" t="s">
        <v>4</v>
      </c>
      <c r="I17373" s="2">
        <v>154712</v>
      </c>
      <c r="J17373" s="2">
        <f t="shared" ca="1" si="271"/>
        <v>10353</v>
      </c>
      <c r="K17373" s="2">
        <v>1</v>
      </c>
      <c r="L17373" s="2" t="s">
        <v>9725</v>
      </c>
      <c r="M17373" s="2" t="s">
        <v>9729</v>
      </c>
    </row>
    <row r="17374" spans="1:13" x14ac:dyDescent="0.25">
      <c r="A17374" s="15">
        <v>14438</v>
      </c>
      <c r="B17374" s="16">
        <v>618</v>
      </c>
      <c r="C17374" s="16" t="s">
        <v>784</v>
      </c>
      <c r="D17374" s="16"/>
      <c r="E17374" s="16" t="s">
        <v>360</v>
      </c>
      <c r="F17374" s="16" t="s">
        <v>3317</v>
      </c>
      <c r="G17374" s="16" t="s">
        <v>3</v>
      </c>
      <c r="H17374" s="16" t="s">
        <v>4</v>
      </c>
      <c r="I17374" s="16">
        <v>119487</v>
      </c>
      <c r="J17374" s="16">
        <f t="shared" ca="1" si="271"/>
        <v>2724</v>
      </c>
      <c r="K17374" s="16">
        <v>3</v>
      </c>
      <c r="L17374" s="16" t="s">
        <v>9725</v>
      </c>
      <c r="M17374" s="16" t="s">
        <v>9729</v>
      </c>
    </row>
    <row r="17375" spans="1:13" x14ac:dyDescent="0.25">
      <c r="A17375" s="19">
        <v>24536</v>
      </c>
      <c r="B17375" s="2">
        <v>133</v>
      </c>
      <c r="C17375" s="2" t="s">
        <v>903</v>
      </c>
      <c r="D17375" s="2" t="s">
        <v>6</v>
      </c>
      <c r="E17375" s="2" t="s">
        <v>259</v>
      </c>
      <c r="F17375" s="2" t="s">
        <v>2726</v>
      </c>
      <c r="G17375" s="2" t="s">
        <v>9</v>
      </c>
      <c r="H17375" s="2" t="s">
        <v>4</v>
      </c>
      <c r="I17375" s="2">
        <v>139448</v>
      </c>
      <c r="J17375" s="2">
        <f t="shared" ca="1" si="271"/>
        <v>6406</v>
      </c>
      <c r="K17375" s="2">
        <v>2</v>
      </c>
      <c r="L17375" s="2" t="s">
        <v>9930</v>
      </c>
      <c r="M17375" s="2" t="s">
        <v>9730</v>
      </c>
    </row>
    <row r="17376" spans="1:13" x14ac:dyDescent="0.25">
      <c r="A17376" s="15">
        <v>26863</v>
      </c>
      <c r="B17376" s="16">
        <v>256</v>
      </c>
      <c r="C17376" s="16" t="s">
        <v>401</v>
      </c>
      <c r="D17376" s="16"/>
      <c r="E17376" s="16" t="s">
        <v>357</v>
      </c>
      <c r="F17376" s="16" t="s">
        <v>8439</v>
      </c>
      <c r="G17376" s="16" t="s">
        <v>3</v>
      </c>
      <c r="H17376" s="16" t="s">
        <v>9</v>
      </c>
      <c r="I17376" s="16">
        <v>42136</v>
      </c>
      <c r="J17376" s="16">
        <f t="shared" ca="1" si="271"/>
        <v>3036</v>
      </c>
      <c r="K17376" s="16">
        <v>0</v>
      </c>
      <c r="L17376" s="16" t="s">
        <v>9726</v>
      </c>
      <c r="M17376" s="16" t="s">
        <v>9732</v>
      </c>
    </row>
    <row r="17377" spans="1:13" x14ac:dyDescent="0.25">
      <c r="A17377" s="19">
        <v>26091</v>
      </c>
      <c r="B17377" s="2">
        <v>369</v>
      </c>
      <c r="C17377" s="2" t="s">
        <v>486</v>
      </c>
      <c r="D17377" s="2" t="s">
        <v>62</v>
      </c>
      <c r="E17377" s="2" t="s">
        <v>810</v>
      </c>
      <c r="F17377" s="2" t="s">
        <v>4867</v>
      </c>
      <c r="G17377" s="2" t="s">
        <v>9</v>
      </c>
      <c r="H17377" s="2" t="s">
        <v>4</v>
      </c>
      <c r="I17377" s="2">
        <v>180465</v>
      </c>
      <c r="J17377" s="2">
        <f t="shared" ca="1" si="271"/>
        <v>5177</v>
      </c>
      <c r="K17377" s="2">
        <v>1</v>
      </c>
      <c r="L17377" s="2" t="s">
        <v>9725</v>
      </c>
      <c r="M17377" s="2" t="s">
        <v>9729</v>
      </c>
    </row>
    <row r="17378" spans="1:13" x14ac:dyDescent="0.25">
      <c r="A17378" s="15">
        <v>16253</v>
      </c>
      <c r="B17378" s="16">
        <v>147</v>
      </c>
      <c r="C17378" s="16" t="s">
        <v>213</v>
      </c>
      <c r="D17378" s="16" t="s">
        <v>6</v>
      </c>
      <c r="E17378" s="16" t="s">
        <v>250</v>
      </c>
      <c r="F17378" s="16" t="s">
        <v>6802</v>
      </c>
      <c r="G17378" s="16" t="s">
        <v>3</v>
      </c>
      <c r="H17378" s="16" t="s">
        <v>4</v>
      </c>
      <c r="I17378" s="16">
        <v>42320</v>
      </c>
      <c r="J17378" s="16">
        <f t="shared" ca="1" si="271"/>
        <v>375</v>
      </c>
      <c r="K17378" s="16">
        <v>1</v>
      </c>
      <c r="L17378" s="16" t="s">
        <v>9930</v>
      </c>
      <c r="M17378" s="16" t="s">
        <v>9732</v>
      </c>
    </row>
    <row r="17379" spans="1:13" x14ac:dyDescent="0.25">
      <c r="A17379" s="19">
        <v>26718</v>
      </c>
      <c r="B17379" s="2">
        <v>337</v>
      </c>
      <c r="C17379" s="2" t="s">
        <v>421</v>
      </c>
      <c r="D17379" s="2"/>
      <c r="E17379" s="2" t="s">
        <v>156</v>
      </c>
      <c r="F17379" s="2" t="s">
        <v>9096</v>
      </c>
      <c r="G17379" s="2" t="s">
        <v>9</v>
      </c>
      <c r="H17379" s="2" t="s">
        <v>9</v>
      </c>
      <c r="I17379" s="2">
        <v>108932</v>
      </c>
      <c r="J17379" s="2">
        <f t="shared" ca="1" si="271"/>
        <v>11973</v>
      </c>
      <c r="K17379" s="2">
        <v>2</v>
      </c>
      <c r="L17379" s="2" t="s">
        <v>9929</v>
      </c>
      <c r="M17379" s="2" t="s">
        <v>9729</v>
      </c>
    </row>
    <row r="17380" spans="1:13" x14ac:dyDescent="0.25">
      <c r="A17380" s="15">
        <v>11195</v>
      </c>
      <c r="B17380" s="16">
        <v>635</v>
      </c>
      <c r="C17380" s="16" t="s">
        <v>844</v>
      </c>
      <c r="D17380" s="16"/>
      <c r="E17380" s="16" t="s">
        <v>543</v>
      </c>
      <c r="F17380" s="16" t="s">
        <v>3622</v>
      </c>
      <c r="G17380" s="16" t="s">
        <v>9</v>
      </c>
      <c r="H17380" s="16" t="s">
        <v>4</v>
      </c>
      <c r="I17380" s="16">
        <v>85417</v>
      </c>
      <c r="J17380" s="16">
        <f t="shared" ca="1" si="271"/>
        <v>1858</v>
      </c>
      <c r="K17380" s="16">
        <v>5</v>
      </c>
      <c r="L17380" s="16" t="s">
        <v>9725</v>
      </c>
      <c r="M17380" s="16" t="s">
        <v>9729</v>
      </c>
    </row>
    <row r="17381" spans="1:13" x14ac:dyDescent="0.25">
      <c r="A17381" s="19">
        <v>19674</v>
      </c>
      <c r="B17381" s="2">
        <v>26</v>
      </c>
      <c r="C17381" s="2" t="s">
        <v>255</v>
      </c>
      <c r="D17381" s="2" t="s">
        <v>92</v>
      </c>
      <c r="E17381" s="2" t="s">
        <v>7</v>
      </c>
      <c r="F17381" s="2" t="s">
        <v>4161</v>
      </c>
      <c r="G17381" s="2" t="s">
        <v>3</v>
      </c>
      <c r="H17381" s="2" t="s">
        <v>4</v>
      </c>
      <c r="I17381" s="2">
        <v>22637</v>
      </c>
      <c r="J17381" s="2">
        <f t="shared" ca="1" si="271"/>
        <v>1763</v>
      </c>
      <c r="K17381" s="2">
        <v>2</v>
      </c>
      <c r="L17381" s="2" t="s">
        <v>9727</v>
      </c>
      <c r="M17381" s="2" t="s">
        <v>9731</v>
      </c>
    </row>
    <row r="17382" spans="1:13" x14ac:dyDescent="0.25">
      <c r="A17382" s="15">
        <v>25631</v>
      </c>
      <c r="B17382" s="16">
        <v>252</v>
      </c>
      <c r="C17382" s="16" t="s">
        <v>1256</v>
      </c>
      <c r="D17382" s="16"/>
      <c r="E17382" s="16" t="s">
        <v>7</v>
      </c>
      <c r="F17382" s="16" t="s">
        <v>2050</v>
      </c>
      <c r="G17382" s="16" t="s">
        <v>3</v>
      </c>
      <c r="H17382" s="16" t="s">
        <v>4</v>
      </c>
      <c r="I17382" s="16">
        <v>34425</v>
      </c>
      <c r="J17382" s="16">
        <f t="shared" ca="1" si="271"/>
        <v>1298</v>
      </c>
      <c r="K17382" s="16">
        <v>3</v>
      </c>
      <c r="L17382" s="16" t="s">
        <v>9726</v>
      </c>
      <c r="M17382" s="16" t="s">
        <v>9732</v>
      </c>
    </row>
    <row r="17383" spans="1:13" x14ac:dyDescent="0.25">
      <c r="A17383" s="19">
        <v>29111</v>
      </c>
      <c r="B17383" s="2">
        <v>301</v>
      </c>
      <c r="C17383" s="2" t="s">
        <v>474</v>
      </c>
      <c r="D17383" s="2" t="s">
        <v>6</v>
      </c>
      <c r="E17383" s="2" t="s">
        <v>562</v>
      </c>
      <c r="F17383" s="2" t="s">
        <v>8173</v>
      </c>
      <c r="G17383" s="2" t="s">
        <v>3</v>
      </c>
      <c r="H17383" s="2" t="s">
        <v>9</v>
      </c>
      <c r="I17383" s="2">
        <v>97037</v>
      </c>
      <c r="J17383" s="2">
        <f t="shared" ca="1" si="271"/>
        <v>3543</v>
      </c>
      <c r="K17383" s="2">
        <v>0</v>
      </c>
      <c r="L17383" s="2" t="s">
        <v>9930</v>
      </c>
      <c r="M17383" s="2" t="s">
        <v>9730</v>
      </c>
    </row>
    <row r="17384" spans="1:13" x14ac:dyDescent="0.25">
      <c r="A17384" s="15">
        <v>22229</v>
      </c>
      <c r="B17384" s="16">
        <v>301</v>
      </c>
      <c r="C17384" s="16" t="s">
        <v>411</v>
      </c>
      <c r="D17384" s="16"/>
      <c r="E17384" s="16" t="s">
        <v>426</v>
      </c>
      <c r="F17384" s="16" t="s">
        <v>2443</v>
      </c>
      <c r="G17384" s="16" t="s">
        <v>9</v>
      </c>
      <c r="H17384" s="16" t="s">
        <v>9</v>
      </c>
      <c r="I17384" s="16">
        <v>86890</v>
      </c>
      <c r="J17384" s="16">
        <f t="shared" ca="1" si="271"/>
        <v>8317</v>
      </c>
      <c r="K17384" s="16">
        <v>2</v>
      </c>
      <c r="L17384" s="16" t="s">
        <v>9726</v>
      </c>
      <c r="M17384" s="16" t="s">
        <v>9730</v>
      </c>
    </row>
    <row r="17385" spans="1:13" x14ac:dyDescent="0.25">
      <c r="A17385" s="19">
        <v>11024</v>
      </c>
      <c r="B17385" s="2">
        <v>311</v>
      </c>
      <c r="C17385" s="2" t="s">
        <v>734</v>
      </c>
      <c r="D17385" s="2"/>
      <c r="E17385" s="2" t="s">
        <v>265</v>
      </c>
      <c r="F17385" s="2" t="s">
        <v>4388</v>
      </c>
      <c r="G17385" s="2" t="s">
        <v>9</v>
      </c>
      <c r="H17385" s="2" t="s">
        <v>9</v>
      </c>
      <c r="I17385" s="2">
        <v>78902</v>
      </c>
      <c r="J17385" s="2">
        <f t="shared" ca="1" si="271"/>
        <v>6288</v>
      </c>
      <c r="K17385" s="2">
        <v>0</v>
      </c>
      <c r="L17385" s="2" t="s">
        <v>9930</v>
      </c>
      <c r="M17385" s="2" t="s">
        <v>9728</v>
      </c>
    </row>
    <row r="17386" spans="1:13" x14ac:dyDescent="0.25">
      <c r="A17386" s="15">
        <v>18785</v>
      </c>
      <c r="B17386" s="16">
        <v>60</v>
      </c>
      <c r="C17386" s="16" t="s">
        <v>378</v>
      </c>
      <c r="D17386" s="16"/>
      <c r="E17386" s="16" t="s">
        <v>665</v>
      </c>
      <c r="F17386" s="16" t="s">
        <v>3065</v>
      </c>
      <c r="G17386" s="16" t="s">
        <v>3</v>
      </c>
      <c r="H17386" s="16" t="s">
        <v>4</v>
      </c>
      <c r="I17386" s="16">
        <v>133750</v>
      </c>
      <c r="J17386" s="16">
        <f t="shared" ca="1" si="271"/>
        <v>10676</v>
      </c>
      <c r="K17386" s="16">
        <v>0</v>
      </c>
      <c r="L17386" s="16" t="s">
        <v>9929</v>
      </c>
      <c r="M17386" s="16" t="s">
        <v>9729</v>
      </c>
    </row>
    <row r="17387" spans="1:13" x14ac:dyDescent="0.25">
      <c r="A17387" s="19">
        <v>12221</v>
      </c>
      <c r="B17387" s="2">
        <v>208</v>
      </c>
      <c r="C17387" s="2" t="s">
        <v>184</v>
      </c>
      <c r="D17387" s="2"/>
      <c r="E17387" s="2" t="s">
        <v>86</v>
      </c>
      <c r="F17387" s="2" t="s">
        <v>9071</v>
      </c>
      <c r="G17387" s="2" t="s">
        <v>9</v>
      </c>
      <c r="H17387" s="2" t="s">
        <v>4</v>
      </c>
      <c r="I17387" s="2">
        <v>46606</v>
      </c>
      <c r="J17387" s="2">
        <f t="shared" ca="1" si="271"/>
        <v>2951</v>
      </c>
      <c r="K17387" s="2">
        <v>1</v>
      </c>
      <c r="L17387" s="2" t="s">
        <v>9929</v>
      </c>
      <c r="M17387" s="2" t="s">
        <v>9731</v>
      </c>
    </row>
    <row r="17388" spans="1:13" x14ac:dyDescent="0.25">
      <c r="A17388" s="15">
        <v>18018</v>
      </c>
      <c r="B17388" s="16">
        <v>213</v>
      </c>
      <c r="C17388" s="16" t="s">
        <v>1562</v>
      </c>
      <c r="D17388" s="16"/>
      <c r="E17388" s="16" t="s">
        <v>265</v>
      </c>
      <c r="F17388" s="16" t="s">
        <v>6719</v>
      </c>
      <c r="G17388" s="16" t="s">
        <v>3</v>
      </c>
      <c r="H17388" s="16" t="s">
        <v>9</v>
      </c>
      <c r="I17388" s="16">
        <v>38513</v>
      </c>
      <c r="J17388" s="16">
        <f t="shared" ca="1" si="271"/>
        <v>2980</v>
      </c>
      <c r="K17388" s="16">
        <v>3</v>
      </c>
      <c r="L17388" s="16" t="s">
        <v>9930</v>
      </c>
      <c r="M17388" s="16" t="s">
        <v>9731</v>
      </c>
    </row>
    <row r="17389" spans="1:13" x14ac:dyDescent="0.25">
      <c r="A17389" s="19">
        <v>12006</v>
      </c>
      <c r="B17389" s="2">
        <v>27</v>
      </c>
      <c r="C17389" s="2" t="s">
        <v>421</v>
      </c>
      <c r="D17389" s="2"/>
      <c r="E17389" s="2" t="s">
        <v>2246</v>
      </c>
      <c r="F17389" s="2" t="s">
        <v>2270</v>
      </c>
      <c r="G17389" s="2" t="s">
        <v>9</v>
      </c>
      <c r="H17389" s="2" t="s">
        <v>9</v>
      </c>
      <c r="I17389" s="2">
        <v>82739</v>
      </c>
      <c r="J17389" s="2">
        <f t="shared" ca="1" si="271"/>
        <v>6819</v>
      </c>
      <c r="K17389" s="2">
        <v>5</v>
      </c>
      <c r="L17389" s="2" t="s">
        <v>9930</v>
      </c>
      <c r="M17389" s="2" t="s">
        <v>9728</v>
      </c>
    </row>
    <row r="17390" spans="1:13" x14ac:dyDescent="0.25">
      <c r="A17390" s="15">
        <v>21302</v>
      </c>
      <c r="B17390" s="16">
        <v>545</v>
      </c>
      <c r="C17390" s="16" t="s">
        <v>511</v>
      </c>
      <c r="D17390" s="16" t="s">
        <v>4</v>
      </c>
      <c r="E17390" s="16" t="s">
        <v>454</v>
      </c>
      <c r="F17390" s="16" t="s">
        <v>348</v>
      </c>
      <c r="G17390" s="16" t="s">
        <v>9</v>
      </c>
      <c r="H17390" s="16" t="s">
        <v>9</v>
      </c>
      <c r="I17390" s="16">
        <v>106217</v>
      </c>
      <c r="J17390" s="16">
        <f t="shared" ca="1" si="271"/>
        <v>705</v>
      </c>
      <c r="K17390" s="16">
        <v>2</v>
      </c>
      <c r="L17390" s="16" t="s">
        <v>9727</v>
      </c>
      <c r="M17390" s="16" t="s">
        <v>9728</v>
      </c>
    </row>
    <row r="17391" spans="1:13" x14ac:dyDescent="0.25">
      <c r="A17391" s="19">
        <v>17541</v>
      </c>
      <c r="B17391" s="2">
        <v>609</v>
      </c>
      <c r="C17391" s="2" t="s">
        <v>147</v>
      </c>
      <c r="D17391" s="2" t="s">
        <v>6</v>
      </c>
      <c r="E17391" s="2" t="s">
        <v>652</v>
      </c>
      <c r="F17391" s="2" t="s">
        <v>2066</v>
      </c>
      <c r="G17391" s="2" t="s">
        <v>9</v>
      </c>
      <c r="H17391" s="2" t="s">
        <v>4</v>
      </c>
      <c r="I17391" s="2">
        <v>56602</v>
      </c>
      <c r="J17391" s="2">
        <f t="shared" ca="1" si="271"/>
        <v>515</v>
      </c>
      <c r="K17391" s="2">
        <v>4</v>
      </c>
      <c r="L17391" s="2" t="s">
        <v>9726</v>
      </c>
      <c r="M17391" s="2" t="s">
        <v>9728</v>
      </c>
    </row>
    <row r="17392" spans="1:13" x14ac:dyDescent="0.25">
      <c r="A17392" s="15">
        <v>20469</v>
      </c>
      <c r="B17392" s="16">
        <v>536</v>
      </c>
      <c r="C17392" s="16" t="s">
        <v>1629</v>
      </c>
      <c r="D17392" s="16" t="s">
        <v>182</v>
      </c>
      <c r="E17392" s="16" t="s">
        <v>18</v>
      </c>
      <c r="F17392" s="16" t="s">
        <v>206</v>
      </c>
      <c r="G17392" s="16" t="s">
        <v>9</v>
      </c>
      <c r="H17392" s="16" t="s">
        <v>9</v>
      </c>
      <c r="I17392" s="16">
        <v>96472</v>
      </c>
      <c r="J17392" s="16">
        <f t="shared" ca="1" si="271"/>
        <v>5497</v>
      </c>
      <c r="K17392" s="16">
        <v>3</v>
      </c>
      <c r="L17392" s="16" t="s">
        <v>9930</v>
      </c>
      <c r="M17392" s="16" t="s">
        <v>9730</v>
      </c>
    </row>
    <row r="17393" spans="1:13" x14ac:dyDescent="0.25">
      <c r="A17393" s="19">
        <v>24478</v>
      </c>
      <c r="B17393" s="2">
        <v>4</v>
      </c>
      <c r="C17393" s="2" t="s">
        <v>955</v>
      </c>
      <c r="D17393" s="2" t="s">
        <v>51</v>
      </c>
      <c r="E17393" s="2" t="s">
        <v>281</v>
      </c>
      <c r="F17393" s="2" t="s">
        <v>2626</v>
      </c>
      <c r="G17393" s="2" t="s">
        <v>3</v>
      </c>
      <c r="H17393" s="2" t="s">
        <v>4</v>
      </c>
      <c r="I17393" s="2">
        <v>84837</v>
      </c>
      <c r="J17393" s="2">
        <f t="shared" ca="1" si="271"/>
        <v>2196</v>
      </c>
      <c r="K17393" s="2">
        <v>1</v>
      </c>
      <c r="L17393" s="2" t="s">
        <v>9930</v>
      </c>
      <c r="M17393" s="2" t="s">
        <v>9728</v>
      </c>
    </row>
    <row r="17394" spans="1:13" x14ac:dyDescent="0.25">
      <c r="A17394" s="15">
        <v>15314</v>
      </c>
      <c r="B17394" s="16">
        <v>368</v>
      </c>
      <c r="C17394" s="16" t="s">
        <v>354</v>
      </c>
      <c r="D17394" s="16"/>
      <c r="E17394" s="16" t="s">
        <v>196</v>
      </c>
      <c r="F17394" s="16" t="s">
        <v>9097</v>
      </c>
      <c r="G17394" s="16" t="s">
        <v>3</v>
      </c>
      <c r="H17394" s="16" t="s">
        <v>9</v>
      </c>
      <c r="I17394" s="16">
        <v>76695</v>
      </c>
      <c r="J17394" s="16">
        <f t="shared" ca="1" si="271"/>
        <v>2765</v>
      </c>
      <c r="K17394" s="16">
        <v>5</v>
      </c>
      <c r="L17394" s="16" t="s">
        <v>9725</v>
      </c>
      <c r="M17394" s="16" t="s">
        <v>9729</v>
      </c>
    </row>
    <row r="17395" spans="1:13" x14ac:dyDescent="0.25">
      <c r="A17395" s="19">
        <v>17680</v>
      </c>
      <c r="B17395" s="2">
        <v>62</v>
      </c>
      <c r="C17395" s="2" t="s">
        <v>1167</v>
      </c>
      <c r="D17395" s="2" t="s">
        <v>30</v>
      </c>
      <c r="E17395" s="2" t="s">
        <v>308</v>
      </c>
      <c r="F17395" s="2" t="s">
        <v>2861</v>
      </c>
      <c r="G17395" s="2" t="s">
        <v>9</v>
      </c>
      <c r="H17395" s="2" t="s">
        <v>4</v>
      </c>
      <c r="I17395" s="2">
        <v>53290</v>
      </c>
      <c r="J17395" s="2">
        <f t="shared" ca="1" si="271"/>
        <v>623</v>
      </c>
      <c r="K17395" s="2">
        <v>2</v>
      </c>
      <c r="L17395" s="2" t="s">
        <v>9930</v>
      </c>
      <c r="M17395" s="2" t="s">
        <v>9731</v>
      </c>
    </row>
    <row r="17396" spans="1:13" x14ac:dyDescent="0.25">
      <c r="A17396" s="15">
        <v>24564</v>
      </c>
      <c r="B17396" s="16">
        <v>128</v>
      </c>
      <c r="C17396" s="16" t="s">
        <v>1511</v>
      </c>
      <c r="D17396" s="16" t="s">
        <v>30</v>
      </c>
      <c r="E17396" s="16" t="s">
        <v>165</v>
      </c>
      <c r="F17396" s="16" t="s">
        <v>6261</v>
      </c>
      <c r="G17396" s="16" t="s">
        <v>3</v>
      </c>
      <c r="H17396" s="16" t="s">
        <v>9</v>
      </c>
      <c r="I17396" s="16">
        <v>137631</v>
      </c>
      <c r="J17396" s="16">
        <f t="shared" ca="1" si="271"/>
        <v>2221</v>
      </c>
      <c r="K17396" s="16">
        <v>3</v>
      </c>
      <c r="L17396" s="16" t="s">
        <v>9725</v>
      </c>
      <c r="M17396" s="16" t="s">
        <v>9729</v>
      </c>
    </row>
    <row r="17397" spans="1:13" x14ac:dyDescent="0.25">
      <c r="A17397" s="19">
        <v>20639</v>
      </c>
      <c r="B17397" s="2">
        <v>553</v>
      </c>
      <c r="C17397" s="2" t="s">
        <v>969</v>
      </c>
      <c r="D17397" s="2" t="s">
        <v>6</v>
      </c>
      <c r="E17397" s="2" t="s">
        <v>47</v>
      </c>
      <c r="F17397" s="2" t="s">
        <v>8923</v>
      </c>
      <c r="G17397" s="2" t="s">
        <v>9</v>
      </c>
      <c r="H17397" s="2" t="s">
        <v>4</v>
      </c>
      <c r="I17397" s="2">
        <v>88333</v>
      </c>
      <c r="J17397" s="2">
        <f t="shared" ca="1" si="271"/>
        <v>1734</v>
      </c>
      <c r="K17397" s="2">
        <v>3</v>
      </c>
      <c r="L17397" s="2" t="s">
        <v>9930</v>
      </c>
      <c r="M17397" s="2" t="s">
        <v>9730</v>
      </c>
    </row>
    <row r="17398" spans="1:13" x14ac:dyDescent="0.25">
      <c r="A17398" s="15">
        <v>21106</v>
      </c>
      <c r="B17398" s="16">
        <v>244</v>
      </c>
      <c r="C17398" s="16" t="s">
        <v>948</v>
      </c>
      <c r="D17398" s="16"/>
      <c r="E17398" s="16" t="s">
        <v>281</v>
      </c>
      <c r="F17398" s="16" t="s">
        <v>2345</v>
      </c>
      <c r="G17398" s="16" t="s">
        <v>9</v>
      </c>
      <c r="H17398" s="16" t="s">
        <v>4</v>
      </c>
      <c r="I17398" s="16">
        <v>61188</v>
      </c>
      <c r="J17398" s="16">
        <f t="shared" ca="1" si="271"/>
        <v>879</v>
      </c>
      <c r="K17398" s="16">
        <v>1</v>
      </c>
      <c r="L17398" s="16" t="s">
        <v>9725</v>
      </c>
      <c r="M17398" s="16" t="s">
        <v>9728</v>
      </c>
    </row>
    <row r="17399" spans="1:13" x14ac:dyDescent="0.25">
      <c r="A17399" s="19">
        <v>19511</v>
      </c>
      <c r="B17399" s="2">
        <v>262</v>
      </c>
      <c r="C17399" s="2" t="s">
        <v>397</v>
      </c>
      <c r="D17399" s="2" t="s">
        <v>30</v>
      </c>
      <c r="E17399" s="2" t="s">
        <v>122</v>
      </c>
      <c r="F17399" s="2" t="s">
        <v>3146</v>
      </c>
      <c r="G17399" s="2" t="s">
        <v>3</v>
      </c>
      <c r="H17399" s="2" t="s">
        <v>9</v>
      </c>
      <c r="I17399" s="2">
        <v>51658</v>
      </c>
      <c r="J17399" s="2">
        <f t="shared" ca="1" si="271"/>
        <v>1375</v>
      </c>
      <c r="K17399" s="2">
        <v>0</v>
      </c>
      <c r="L17399" s="2" t="s">
        <v>9930</v>
      </c>
      <c r="M17399" s="2" t="s">
        <v>9731</v>
      </c>
    </row>
    <row r="17400" spans="1:13" x14ac:dyDescent="0.25">
      <c r="A17400" s="15">
        <v>28931</v>
      </c>
      <c r="B17400" s="16">
        <v>7</v>
      </c>
      <c r="C17400" s="16" t="s">
        <v>916</v>
      </c>
      <c r="D17400" s="16" t="s">
        <v>34</v>
      </c>
      <c r="E17400" s="16" t="s">
        <v>1002</v>
      </c>
      <c r="F17400" s="16" t="s">
        <v>8992</v>
      </c>
      <c r="G17400" s="16" t="s">
        <v>9</v>
      </c>
      <c r="H17400" s="16" t="s">
        <v>9</v>
      </c>
      <c r="I17400" s="16">
        <v>101921</v>
      </c>
      <c r="J17400" s="16">
        <f t="shared" ca="1" si="271"/>
        <v>1041</v>
      </c>
      <c r="K17400" s="16">
        <v>0</v>
      </c>
      <c r="L17400" s="16" t="s">
        <v>9725</v>
      </c>
      <c r="M17400" s="16" t="s">
        <v>9730</v>
      </c>
    </row>
    <row r="17401" spans="1:13" x14ac:dyDescent="0.25">
      <c r="A17401" s="19">
        <v>21623</v>
      </c>
      <c r="B17401" s="2">
        <v>632</v>
      </c>
      <c r="C17401" s="2" t="s">
        <v>697</v>
      </c>
      <c r="D17401" s="2"/>
      <c r="E17401" s="2" t="s">
        <v>278</v>
      </c>
      <c r="F17401" s="2" t="s">
        <v>2705</v>
      </c>
      <c r="G17401" s="2" t="s">
        <v>9</v>
      </c>
      <c r="H17401" s="2" t="s">
        <v>9</v>
      </c>
      <c r="I17401" s="2">
        <v>91474</v>
      </c>
      <c r="J17401" s="2">
        <f t="shared" ca="1" si="271"/>
        <v>9575</v>
      </c>
      <c r="K17401" s="2">
        <v>5</v>
      </c>
      <c r="L17401" s="2" t="s">
        <v>9929</v>
      </c>
      <c r="M17401" s="2" t="s">
        <v>9730</v>
      </c>
    </row>
    <row r="17402" spans="1:13" x14ac:dyDescent="0.25">
      <c r="A17402" s="15">
        <v>26861</v>
      </c>
      <c r="B17402" s="16">
        <v>190</v>
      </c>
      <c r="C17402" s="16" t="s">
        <v>1728</v>
      </c>
      <c r="D17402" s="16" t="s">
        <v>3</v>
      </c>
      <c r="E17402" s="16" t="s">
        <v>504</v>
      </c>
      <c r="F17402" s="16" t="s">
        <v>2138</v>
      </c>
      <c r="G17402" s="16" t="s">
        <v>3</v>
      </c>
      <c r="H17402" s="16" t="s">
        <v>9</v>
      </c>
      <c r="I17402" s="16">
        <v>44864</v>
      </c>
      <c r="J17402" s="16">
        <f t="shared" ca="1" si="271"/>
        <v>4256</v>
      </c>
      <c r="K17402" s="16">
        <v>3</v>
      </c>
      <c r="L17402" s="16" t="s">
        <v>9930</v>
      </c>
      <c r="M17402" s="16" t="s">
        <v>9731</v>
      </c>
    </row>
    <row r="17403" spans="1:13" x14ac:dyDescent="0.25">
      <c r="A17403" s="19">
        <v>20090</v>
      </c>
      <c r="B17403" s="2">
        <v>311</v>
      </c>
      <c r="C17403" s="2" t="s">
        <v>1050</v>
      </c>
      <c r="D17403" s="2"/>
      <c r="E17403" s="2" t="s">
        <v>331</v>
      </c>
      <c r="F17403" s="2" t="s">
        <v>8372</v>
      </c>
      <c r="G17403" s="2" t="s">
        <v>9</v>
      </c>
      <c r="H17403" s="2" t="s">
        <v>9</v>
      </c>
      <c r="I17403" s="2">
        <v>55883</v>
      </c>
      <c r="J17403" s="2">
        <f t="shared" ca="1" si="271"/>
        <v>823</v>
      </c>
      <c r="K17403" s="2">
        <v>1</v>
      </c>
      <c r="L17403" s="2" t="s">
        <v>9726</v>
      </c>
      <c r="M17403" s="2" t="s">
        <v>9731</v>
      </c>
    </row>
    <row r="17404" spans="1:13" x14ac:dyDescent="0.25">
      <c r="A17404" s="15">
        <v>21258</v>
      </c>
      <c r="B17404" s="16">
        <v>8</v>
      </c>
      <c r="C17404" s="16" t="s">
        <v>1780</v>
      </c>
      <c r="D17404" s="16"/>
      <c r="E17404" s="16" t="s">
        <v>185</v>
      </c>
      <c r="F17404" s="16" t="s">
        <v>9098</v>
      </c>
      <c r="G17404" s="16" t="s">
        <v>3</v>
      </c>
      <c r="H17404" s="16" t="s">
        <v>9</v>
      </c>
      <c r="I17404" s="16">
        <v>51974</v>
      </c>
      <c r="J17404" s="16">
        <f t="shared" ca="1" si="271"/>
        <v>4187</v>
      </c>
      <c r="K17404" s="16">
        <v>2</v>
      </c>
      <c r="L17404" s="16" t="s">
        <v>9725</v>
      </c>
      <c r="M17404" s="16" t="s">
        <v>9729</v>
      </c>
    </row>
    <row r="17405" spans="1:13" x14ac:dyDescent="0.25">
      <c r="A17405" s="19">
        <v>27986</v>
      </c>
      <c r="B17405" s="2">
        <v>6</v>
      </c>
      <c r="C17405" s="2" t="s">
        <v>1497</v>
      </c>
      <c r="D17405" s="2"/>
      <c r="E17405" s="2" t="s">
        <v>2028</v>
      </c>
      <c r="F17405" s="2" t="s">
        <v>4471</v>
      </c>
      <c r="G17405" s="2" t="s">
        <v>3</v>
      </c>
      <c r="H17405" s="2" t="s">
        <v>9</v>
      </c>
      <c r="I17405" s="2">
        <v>138859</v>
      </c>
      <c r="J17405" s="2">
        <f t="shared" ca="1" si="271"/>
        <v>3821</v>
      </c>
      <c r="K17405" s="2">
        <v>0</v>
      </c>
      <c r="L17405" s="2" t="s">
        <v>9726</v>
      </c>
      <c r="M17405" s="2" t="s">
        <v>9729</v>
      </c>
    </row>
    <row r="17406" spans="1:13" x14ac:dyDescent="0.25">
      <c r="A17406" s="15">
        <v>25052</v>
      </c>
      <c r="B17406" s="16">
        <v>18</v>
      </c>
      <c r="C17406" s="16" t="s">
        <v>198</v>
      </c>
      <c r="D17406" s="16" t="s">
        <v>6</v>
      </c>
      <c r="E17406" s="16" t="s">
        <v>2049</v>
      </c>
      <c r="F17406" s="16" t="s">
        <v>3594</v>
      </c>
      <c r="G17406" s="16" t="s">
        <v>3</v>
      </c>
      <c r="H17406" s="16" t="s">
        <v>4</v>
      </c>
      <c r="I17406" s="16">
        <v>107435</v>
      </c>
      <c r="J17406" s="16">
        <f t="shared" ca="1" si="271"/>
        <v>8835</v>
      </c>
      <c r="K17406" s="16">
        <v>2</v>
      </c>
      <c r="L17406" s="16" t="s">
        <v>9726</v>
      </c>
      <c r="M17406" s="16" t="s">
        <v>9728</v>
      </c>
    </row>
    <row r="17407" spans="1:13" x14ac:dyDescent="0.25">
      <c r="A17407" s="19">
        <v>16362</v>
      </c>
      <c r="B17407" s="2">
        <v>348</v>
      </c>
      <c r="C17407" s="2" t="s">
        <v>1356</v>
      </c>
      <c r="D17407" s="2" t="s">
        <v>92</v>
      </c>
      <c r="E17407" s="2" t="s">
        <v>487</v>
      </c>
      <c r="F17407" s="2" t="s">
        <v>4827</v>
      </c>
      <c r="G17407" s="2" t="s">
        <v>9</v>
      </c>
      <c r="H17407" s="2" t="s">
        <v>9</v>
      </c>
      <c r="I17407" s="2">
        <v>69777</v>
      </c>
      <c r="J17407" s="2">
        <f t="shared" ca="1" si="271"/>
        <v>2707</v>
      </c>
      <c r="K17407" s="2">
        <v>1</v>
      </c>
      <c r="L17407" s="2" t="s">
        <v>9930</v>
      </c>
      <c r="M17407" s="2" t="s">
        <v>9731</v>
      </c>
    </row>
    <row r="17408" spans="1:13" x14ac:dyDescent="0.25">
      <c r="A17408" s="15">
        <v>26809</v>
      </c>
      <c r="B17408" s="16">
        <v>355</v>
      </c>
      <c r="C17408" s="16" t="s">
        <v>738</v>
      </c>
      <c r="D17408" s="16" t="s">
        <v>51</v>
      </c>
      <c r="E17408" s="16" t="s">
        <v>83</v>
      </c>
      <c r="F17408" s="16" t="s">
        <v>1292</v>
      </c>
      <c r="G17408" s="16" t="s">
        <v>3</v>
      </c>
      <c r="H17408" s="16" t="s">
        <v>4</v>
      </c>
      <c r="I17408" s="16">
        <v>67896</v>
      </c>
      <c r="J17408" s="16">
        <f t="shared" ca="1" si="271"/>
        <v>3028</v>
      </c>
      <c r="K17408" s="16">
        <v>3</v>
      </c>
      <c r="L17408" s="16" t="s">
        <v>9725</v>
      </c>
      <c r="M17408" s="16" t="s">
        <v>9728</v>
      </c>
    </row>
    <row r="17409" spans="1:13" x14ac:dyDescent="0.25">
      <c r="A17409" s="19">
        <v>16121</v>
      </c>
      <c r="B17409" s="2">
        <v>53</v>
      </c>
      <c r="C17409" s="2" t="s">
        <v>77</v>
      </c>
      <c r="D17409" s="2"/>
      <c r="E17409" s="2" t="s">
        <v>47</v>
      </c>
      <c r="F17409" s="2" t="s">
        <v>5126</v>
      </c>
      <c r="G17409" s="2" t="s">
        <v>9</v>
      </c>
      <c r="H17409" s="2" t="s">
        <v>4</v>
      </c>
      <c r="I17409" s="2">
        <v>68024</v>
      </c>
      <c r="J17409" s="2">
        <f t="shared" ca="1" si="271"/>
        <v>6387</v>
      </c>
      <c r="K17409" s="2">
        <v>4</v>
      </c>
      <c r="L17409" s="2" t="s">
        <v>9726</v>
      </c>
      <c r="M17409" s="2" t="s">
        <v>9728</v>
      </c>
    </row>
    <row r="17410" spans="1:13" x14ac:dyDescent="0.25">
      <c r="A17410" s="15">
        <v>13305</v>
      </c>
      <c r="B17410" s="16">
        <v>633</v>
      </c>
      <c r="C17410" s="16" t="s">
        <v>2102</v>
      </c>
      <c r="D17410" s="16" t="s">
        <v>9</v>
      </c>
      <c r="E17410" s="16" t="s">
        <v>96</v>
      </c>
      <c r="F17410" s="16" t="s">
        <v>1068</v>
      </c>
      <c r="G17410" s="16" t="s">
        <v>9</v>
      </c>
      <c r="H17410" s="16" t="s">
        <v>9</v>
      </c>
      <c r="I17410" s="16">
        <v>89949</v>
      </c>
      <c r="J17410" s="16">
        <f t="shared" ca="1" si="271"/>
        <v>1123</v>
      </c>
      <c r="K17410" s="16">
        <v>4</v>
      </c>
      <c r="L17410" s="16" t="s">
        <v>9726</v>
      </c>
      <c r="M17410" s="16" t="s">
        <v>9730</v>
      </c>
    </row>
    <row r="17411" spans="1:13" x14ac:dyDescent="0.25">
      <c r="A17411" s="19">
        <v>17026</v>
      </c>
      <c r="B17411" s="2">
        <v>60</v>
      </c>
      <c r="C17411" s="2" t="s">
        <v>299</v>
      </c>
      <c r="D17411" s="2"/>
      <c r="E17411" s="2" t="s">
        <v>233</v>
      </c>
      <c r="F17411" s="2" t="s">
        <v>3684</v>
      </c>
      <c r="G17411" s="2" t="s">
        <v>3</v>
      </c>
      <c r="H17411" s="2" t="s">
        <v>9</v>
      </c>
      <c r="I17411" s="2">
        <v>72825</v>
      </c>
      <c r="J17411" s="2">
        <f t="shared" ref="J17411:J17474" ca="1" si="272">ROUND(RANDBETWEEN(0,I17411*0.11),0)</f>
        <v>6399</v>
      </c>
      <c r="K17411" s="2">
        <v>0</v>
      </c>
      <c r="L17411" s="2" t="s">
        <v>9930</v>
      </c>
      <c r="M17411" s="2" t="s">
        <v>9728</v>
      </c>
    </row>
    <row r="17412" spans="1:13" x14ac:dyDescent="0.25">
      <c r="A17412" s="15">
        <v>18305</v>
      </c>
      <c r="B17412" s="16">
        <v>40</v>
      </c>
      <c r="C17412" s="16" t="s">
        <v>456</v>
      </c>
      <c r="D17412" s="16"/>
      <c r="E17412" s="16" t="s">
        <v>515</v>
      </c>
      <c r="F17412" s="16" t="s">
        <v>6893</v>
      </c>
      <c r="G17412" s="16" t="s">
        <v>9</v>
      </c>
      <c r="H17412" s="16" t="s">
        <v>9</v>
      </c>
      <c r="I17412" s="16">
        <v>68837</v>
      </c>
      <c r="J17412" s="16">
        <f t="shared" ca="1" si="272"/>
        <v>1746</v>
      </c>
      <c r="K17412" s="16">
        <v>2</v>
      </c>
      <c r="L17412" s="16" t="s">
        <v>9725</v>
      </c>
      <c r="M17412" s="16" t="s">
        <v>9729</v>
      </c>
    </row>
    <row r="17413" spans="1:13" x14ac:dyDescent="0.25">
      <c r="A17413" s="19">
        <v>19402</v>
      </c>
      <c r="B17413" s="2">
        <v>315</v>
      </c>
      <c r="C17413" s="2" t="s">
        <v>628</v>
      </c>
      <c r="D17413" s="2"/>
      <c r="E17413" s="2" t="s">
        <v>300</v>
      </c>
      <c r="F17413" s="2" t="s">
        <v>1496</v>
      </c>
      <c r="G17413" s="2" t="s">
        <v>3</v>
      </c>
      <c r="H17413" s="2" t="s">
        <v>9</v>
      </c>
      <c r="I17413" s="2">
        <v>76032</v>
      </c>
      <c r="J17413" s="2">
        <f t="shared" ca="1" si="272"/>
        <v>7946</v>
      </c>
      <c r="K17413" s="2">
        <v>0</v>
      </c>
      <c r="L17413" s="2" t="s">
        <v>9929</v>
      </c>
      <c r="M17413" s="2" t="s">
        <v>9730</v>
      </c>
    </row>
    <row r="17414" spans="1:13" x14ac:dyDescent="0.25">
      <c r="A17414" s="15">
        <v>28074</v>
      </c>
      <c r="B17414" s="16">
        <v>68</v>
      </c>
      <c r="C17414" s="16" t="s">
        <v>719</v>
      </c>
      <c r="D17414" s="16"/>
      <c r="E17414" s="16" t="s">
        <v>15</v>
      </c>
      <c r="F17414" s="16" t="s">
        <v>1920</v>
      </c>
      <c r="G17414" s="16" t="s">
        <v>9</v>
      </c>
      <c r="H17414" s="16" t="s">
        <v>9</v>
      </c>
      <c r="I17414" s="16">
        <v>126215</v>
      </c>
      <c r="J17414" s="16">
        <f t="shared" ca="1" si="272"/>
        <v>5165</v>
      </c>
      <c r="K17414" s="16">
        <v>1</v>
      </c>
      <c r="L17414" s="16" t="s">
        <v>9725</v>
      </c>
      <c r="M17414" s="16" t="s">
        <v>9729</v>
      </c>
    </row>
    <row r="17415" spans="1:13" x14ac:dyDescent="0.25">
      <c r="A17415" s="19">
        <v>15015</v>
      </c>
      <c r="B17415" s="2">
        <v>39</v>
      </c>
      <c r="C17415" s="2" t="s">
        <v>2221</v>
      </c>
      <c r="D17415" s="2"/>
      <c r="E17415" s="2" t="s">
        <v>402</v>
      </c>
      <c r="F17415" s="2" t="s">
        <v>4769</v>
      </c>
      <c r="G17415" s="2" t="s">
        <v>9</v>
      </c>
      <c r="H17415" s="2" t="s">
        <v>9</v>
      </c>
      <c r="I17415" s="2">
        <v>47999</v>
      </c>
      <c r="J17415" s="2">
        <f t="shared" ca="1" si="272"/>
        <v>3335</v>
      </c>
      <c r="K17415" s="2">
        <v>3</v>
      </c>
      <c r="L17415" s="2" t="s">
        <v>9930</v>
      </c>
      <c r="M17415" s="2" t="s">
        <v>9731</v>
      </c>
    </row>
    <row r="17416" spans="1:13" x14ac:dyDescent="0.25">
      <c r="A17416" s="15">
        <v>26006</v>
      </c>
      <c r="B17416" s="16">
        <v>607</v>
      </c>
      <c r="C17416" s="16" t="s">
        <v>1175</v>
      </c>
      <c r="D17416" s="16"/>
      <c r="E17416" s="16" t="s">
        <v>180</v>
      </c>
      <c r="F17416" s="16" t="s">
        <v>9099</v>
      </c>
      <c r="G17416" s="16" t="s">
        <v>9</v>
      </c>
      <c r="H17416" s="16" t="s">
        <v>9</v>
      </c>
      <c r="I17416" s="16">
        <v>87583</v>
      </c>
      <c r="J17416" s="16">
        <f t="shared" ca="1" si="272"/>
        <v>926</v>
      </c>
      <c r="K17416" s="16">
        <v>4</v>
      </c>
      <c r="L17416" s="16" t="s">
        <v>9725</v>
      </c>
      <c r="M17416" s="16" t="s">
        <v>9730</v>
      </c>
    </row>
    <row r="17417" spans="1:13" x14ac:dyDescent="0.25">
      <c r="A17417" s="19">
        <v>23663</v>
      </c>
      <c r="B17417" s="2">
        <v>19</v>
      </c>
      <c r="C17417" s="2" t="s">
        <v>503</v>
      </c>
      <c r="D17417" s="2" t="s">
        <v>44</v>
      </c>
      <c r="E17417" s="2" t="s">
        <v>681</v>
      </c>
      <c r="F17417" s="2" t="s">
        <v>5623</v>
      </c>
      <c r="G17417" s="2" t="s">
        <v>9</v>
      </c>
      <c r="H17417" s="2" t="s">
        <v>9</v>
      </c>
      <c r="I17417" s="2">
        <v>108623</v>
      </c>
      <c r="J17417" s="2">
        <f t="shared" ca="1" si="272"/>
        <v>7308</v>
      </c>
      <c r="K17417" s="2">
        <v>0</v>
      </c>
      <c r="L17417" s="2" t="s">
        <v>9727</v>
      </c>
      <c r="M17417" s="2" t="s">
        <v>9730</v>
      </c>
    </row>
    <row r="17418" spans="1:13" x14ac:dyDescent="0.25">
      <c r="A17418" s="15">
        <v>29023</v>
      </c>
      <c r="B17418" s="16">
        <v>635</v>
      </c>
      <c r="C17418" s="16" t="s">
        <v>140</v>
      </c>
      <c r="D17418" s="16" t="s">
        <v>92</v>
      </c>
      <c r="E17418" s="16" t="s">
        <v>38</v>
      </c>
      <c r="F17418" s="16" t="s">
        <v>9100</v>
      </c>
      <c r="G17418" s="16" t="s">
        <v>9</v>
      </c>
      <c r="H17418" s="16" t="s">
        <v>9</v>
      </c>
      <c r="I17418" s="16">
        <v>85730</v>
      </c>
      <c r="J17418" s="16">
        <f t="shared" ca="1" si="272"/>
        <v>1400</v>
      </c>
      <c r="K17418" s="16">
        <v>2</v>
      </c>
      <c r="L17418" s="16" t="s">
        <v>9930</v>
      </c>
      <c r="M17418" s="16" t="s">
        <v>9730</v>
      </c>
    </row>
    <row r="17419" spans="1:13" x14ac:dyDescent="0.25">
      <c r="A17419" s="19">
        <v>12295</v>
      </c>
      <c r="B17419" s="2">
        <v>216</v>
      </c>
      <c r="C17419" s="2" t="s">
        <v>1970</v>
      </c>
      <c r="D17419" s="2"/>
      <c r="E17419" s="2" t="s">
        <v>1791</v>
      </c>
      <c r="F17419" s="2" t="s">
        <v>6640</v>
      </c>
      <c r="G17419" s="2" t="s">
        <v>3</v>
      </c>
      <c r="H17419" s="2" t="s">
        <v>9</v>
      </c>
      <c r="I17419" s="2">
        <v>75513</v>
      </c>
      <c r="J17419" s="2">
        <f t="shared" ca="1" si="272"/>
        <v>1108</v>
      </c>
      <c r="K17419" s="2">
        <v>3</v>
      </c>
      <c r="L17419" s="2" t="s">
        <v>9727</v>
      </c>
      <c r="M17419" s="2" t="s">
        <v>9728</v>
      </c>
    </row>
    <row r="17420" spans="1:13" x14ac:dyDescent="0.25">
      <c r="A17420" s="15">
        <v>28220</v>
      </c>
      <c r="B17420" s="16">
        <v>26</v>
      </c>
      <c r="C17420" s="16" t="s">
        <v>1380</v>
      </c>
      <c r="D17420" s="16" t="s">
        <v>34</v>
      </c>
      <c r="E17420" s="16" t="s">
        <v>515</v>
      </c>
      <c r="F17420" s="16" t="s">
        <v>3283</v>
      </c>
      <c r="G17420" s="16" t="s">
        <v>3</v>
      </c>
      <c r="H17420" s="16" t="s">
        <v>4</v>
      </c>
      <c r="I17420" s="16">
        <v>105807</v>
      </c>
      <c r="J17420" s="16">
        <f t="shared" ca="1" si="272"/>
        <v>3805</v>
      </c>
      <c r="K17420" s="16">
        <v>5</v>
      </c>
      <c r="L17420" s="16" t="s">
        <v>9725</v>
      </c>
      <c r="M17420" s="16" t="s">
        <v>9730</v>
      </c>
    </row>
    <row r="17421" spans="1:13" x14ac:dyDescent="0.25">
      <c r="A17421" s="19">
        <v>16007</v>
      </c>
      <c r="B17421" s="2">
        <v>611</v>
      </c>
      <c r="C17421" s="2" t="s">
        <v>434</v>
      </c>
      <c r="D17421" s="2" t="s">
        <v>3</v>
      </c>
      <c r="E17421" s="2" t="s">
        <v>89</v>
      </c>
      <c r="F17421" s="2" t="s">
        <v>9101</v>
      </c>
      <c r="G17421" s="2" t="s">
        <v>9</v>
      </c>
      <c r="H17421" s="2" t="s">
        <v>4</v>
      </c>
      <c r="I17421" s="2">
        <v>103622</v>
      </c>
      <c r="J17421" s="2">
        <f t="shared" ca="1" si="272"/>
        <v>6300</v>
      </c>
      <c r="K17421" s="2">
        <v>5</v>
      </c>
      <c r="L17421" s="2" t="s">
        <v>9725</v>
      </c>
      <c r="M17421" s="2" t="s">
        <v>9729</v>
      </c>
    </row>
    <row r="17422" spans="1:13" x14ac:dyDescent="0.25">
      <c r="A17422" s="15">
        <v>28427</v>
      </c>
      <c r="B17422" s="16">
        <v>247</v>
      </c>
      <c r="C17422" s="16" t="s">
        <v>1598</v>
      </c>
      <c r="D17422" s="16"/>
      <c r="E17422" s="16" t="s">
        <v>7</v>
      </c>
      <c r="F17422" s="16" t="s">
        <v>4106</v>
      </c>
      <c r="G17422" s="16" t="s">
        <v>3</v>
      </c>
      <c r="H17422" s="16" t="s">
        <v>4</v>
      </c>
      <c r="I17422" s="16">
        <v>52949</v>
      </c>
      <c r="J17422" s="16">
        <f t="shared" ca="1" si="272"/>
        <v>4010</v>
      </c>
      <c r="K17422" s="16">
        <v>0</v>
      </c>
      <c r="L17422" s="16" t="s">
        <v>9930</v>
      </c>
      <c r="M17422" s="16" t="s">
        <v>9731</v>
      </c>
    </row>
    <row r="17423" spans="1:13" x14ac:dyDescent="0.25">
      <c r="A17423" s="19">
        <v>14568</v>
      </c>
      <c r="B17423" s="2">
        <v>536</v>
      </c>
      <c r="C17423" s="2" t="s">
        <v>722</v>
      </c>
      <c r="D17423" s="2" t="s">
        <v>92</v>
      </c>
      <c r="E17423" s="2" t="s">
        <v>538</v>
      </c>
      <c r="F17423" s="2" t="s">
        <v>1516</v>
      </c>
      <c r="G17423" s="2" t="s">
        <v>3</v>
      </c>
      <c r="H17423" s="2" t="s">
        <v>4</v>
      </c>
      <c r="I17423" s="2">
        <v>87918</v>
      </c>
      <c r="J17423" s="2">
        <f t="shared" ca="1" si="272"/>
        <v>6783</v>
      </c>
      <c r="K17423" s="2">
        <v>1</v>
      </c>
      <c r="L17423" s="2" t="s">
        <v>9929</v>
      </c>
      <c r="M17423" s="2" t="s">
        <v>9730</v>
      </c>
    </row>
    <row r="17424" spans="1:13" x14ac:dyDescent="0.25">
      <c r="A17424" s="15">
        <v>26028</v>
      </c>
      <c r="B17424" s="16">
        <v>18</v>
      </c>
      <c r="C17424" s="16" t="s">
        <v>775</v>
      </c>
      <c r="D17424" s="16"/>
      <c r="E17424" s="16" t="s">
        <v>104</v>
      </c>
      <c r="F17424" s="16" t="s">
        <v>3570</v>
      </c>
      <c r="G17424" s="16" t="s">
        <v>3</v>
      </c>
      <c r="H17424" s="16" t="s">
        <v>4</v>
      </c>
      <c r="I17424" s="16">
        <v>141226</v>
      </c>
      <c r="J17424" s="16">
        <f t="shared" ca="1" si="272"/>
        <v>13023</v>
      </c>
      <c r="K17424" s="16">
        <v>1</v>
      </c>
      <c r="L17424" s="16" t="s">
        <v>9929</v>
      </c>
      <c r="M17424" s="16" t="s">
        <v>9729</v>
      </c>
    </row>
    <row r="17425" spans="1:13" x14ac:dyDescent="0.25">
      <c r="A17425" s="19">
        <v>26322</v>
      </c>
      <c r="B17425" s="2">
        <v>618</v>
      </c>
      <c r="C17425" s="2" t="s">
        <v>719</v>
      </c>
      <c r="D17425" s="2"/>
      <c r="E17425" s="2" t="s">
        <v>231</v>
      </c>
      <c r="F17425" s="2" t="s">
        <v>4729</v>
      </c>
      <c r="G17425" s="2" t="s">
        <v>3</v>
      </c>
      <c r="H17425" s="2" t="s">
        <v>9</v>
      </c>
      <c r="I17425" s="2">
        <v>54589</v>
      </c>
      <c r="J17425" s="2">
        <f t="shared" ca="1" si="272"/>
        <v>5195</v>
      </c>
      <c r="K17425" s="2">
        <v>0</v>
      </c>
      <c r="L17425" s="2" t="s">
        <v>9725</v>
      </c>
      <c r="M17425" s="2" t="s">
        <v>9730</v>
      </c>
    </row>
    <row r="17426" spans="1:13" x14ac:dyDescent="0.25">
      <c r="A17426" s="15">
        <v>28354</v>
      </c>
      <c r="B17426" s="16">
        <v>50</v>
      </c>
      <c r="C17426" s="16" t="s">
        <v>814</v>
      </c>
      <c r="D17426" s="16" t="s">
        <v>44</v>
      </c>
      <c r="E17426" s="16" t="s">
        <v>1328</v>
      </c>
      <c r="F17426" s="16" t="s">
        <v>1980</v>
      </c>
      <c r="G17426" s="16" t="s">
        <v>3</v>
      </c>
      <c r="H17426" s="16" t="s">
        <v>9</v>
      </c>
      <c r="I17426" s="16">
        <v>59005</v>
      </c>
      <c r="J17426" s="16">
        <f t="shared" ca="1" si="272"/>
        <v>4055</v>
      </c>
      <c r="K17426" s="16">
        <v>0</v>
      </c>
      <c r="L17426" s="16" t="s">
        <v>9725</v>
      </c>
      <c r="M17426" s="16" t="s">
        <v>9730</v>
      </c>
    </row>
    <row r="17427" spans="1:13" x14ac:dyDescent="0.25">
      <c r="A17427" s="19">
        <v>11260</v>
      </c>
      <c r="B17427" s="2">
        <v>302</v>
      </c>
      <c r="C17427" s="2" t="s">
        <v>109</v>
      </c>
      <c r="D17427" s="2" t="s">
        <v>30</v>
      </c>
      <c r="E17427" s="2" t="s">
        <v>712</v>
      </c>
      <c r="F17427" s="2" t="s">
        <v>1158</v>
      </c>
      <c r="G17427" s="2" t="s">
        <v>9</v>
      </c>
      <c r="H17427" s="2" t="s">
        <v>4</v>
      </c>
      <c r="I17427" s="2">
        <v>133496</v>
      </c>
      <c r="J17427" s="2">
        <f t="shared" ca="1" si="272"/>
        <v>10750</v>
      </c>
      <c r="K17427" s="2">
        <v>2</v>
      </c>
      <c r="L17427" s="2" t="s">
        <v>9725</v>
      </c>
      <c r="M17427" s="2" t="s">
        <v>9729</v>
      </c>
    </row>
    <row r="17428" spans="1:13" x14ac:dyDescent="0.25">
      <c r="A17428" s="15">
        <v>21299</v>
      </c>
      <c r="B17428" s="16">
        <v>627</v>
      </c>
      <c r="C17428" s="16" t="s">
        <v>759</v>
      </c>
      <c r="D17428" s="16"/>
      <c r="E17428" s="16" t="s">
        <v>360</v>
      </c>
      <c r="F17428" s="16" t="s">
        <v>941</v>
      </c>
      <c r="G17428" s="16" t="s">
        <v>9</v>
      </c>
      <c r="H17428" s="16" t="s">
        <v>4</v>
      </c>
      <c r="I17428" s="16">
        <v>114303</v>
      </c>
      <c r="J17428" s="16">
        <f t="shared" ca="1" si="272"/>
        <v>5433</v>
      </c>
      <c r="K17428" s="16">
        <v>4</v>
      </c>
      <c r="L17428" s="16" t="s">
        <v>9726</v>
      </c>
      <c r="M17428" s="16" t="s">
        <v>9730</v>
      </c>
    </row>
    <row r="17429" spans="1:13" x14ac:dyDescent="0.25">
      <c r="A17429" s="19">
        <v>18051</v>
      </c>
      <c r="B17429" s="2">
        <v>64</v>
      </c>
      <c r="C17429" s="2" t="s">
        <v>569</v>
      </c>
      <c r="D17429" s="2"/>
      <c r="E17429" s="2" t="s">
        <v>31</v>
      </c>
      <c r="F17429" s="2" t="s">
        <v>9102</v>
      </c>
      <c r="G17429" s="2" t="s">
        <v>9</v>
      </c>
      <c r="H17429" s="2" t="s">
        <v>4</v>
      </c>
      <c r="I17429" s="2">
        <v>84950</v>
      </c>
      <c r="J17429" s="2">
        <f t="shared" ca="1" si="272"/>
        <v>6579</v>
      </c>
      <c r="K17429" s="2">
        <v>1</v>
      </c>
      <c r="L17429" s="2" t="s">
        <v>9930</v>
      </c>
      <c r="M17429" s="2" t="s">
        <v>9728</v>
      </c>
    </row>
    <row r="17430" spans="1:13" x14ac:dyDescent="0.25">
      <c r="A17430" s="15">
        <v>18948</v>
      </c>
      <c r="B17430" s="16">
        <v>311</v>
      </c>
      <c r="C17430" s="16" t="s">
        <v>533</v>
      </c>
      <c r="D17430" s="16"/>
      <c r="E17430" s="16" t="s">
        <v>82</v>
      </c>
      <c r="F17430" s="16" t="s">
        <v>9103</v>
      </c>
      <c r="G17430" s="16" t="s">
        <v>9</v>
      </c>
      <c r="H17430" s="16" t="s">
        <v>4</v>
      </c>
      <c r="I17430" s="16">
        <v>94402</v>
      </c>
      <c r="J17430" s="16">
        <f t="shared" ca="1" si="272"/>
        <v>8338</v>
      </c>
      <c r="K17430" s="16">
        <v>3</v>
      </c>
      <c r="L17430" s="16" t="s">
        <v>9930</v>
      </c>
      <c r="M17430" s="16" t="s">
        <v>9730</v>
      </c>
    </row>
    <row r="17431" spans="1:13" x14ac:dyDescent="0.25">
      <c r="A17431" s="19">
        <v>26695</v>
      </c>
      <c r="B17431" s="2">
        <v>336</v>
      </c>
      <c r="C17431" s="2" t="s">
        <v>383</v>
      </c>
      <c r="D17431" s="2" t="s">
        <v>66</v>
      </c>
      <c r="E17431" s="2" t="s">
        <v>278</v>
      </c>
      <c r="F17431" s="2" t="s">
        <v>3703</v>
      </c>
      <c r="G17431" s="2" t="s">
        <v>9</v>
      </c>
      <c r="H17431" s="2" t="s">
        <v>4</v>
      </c>
      <c r="I17431" s="2">
        <v>105298</v>
      </c>
      <c r="J17431" s="2">
        <f t="shared" ca="1" si="272"/>
        <v>4376</v>
      </c>
      <c r="K17431" s="2">
        <v>3</v>
      </c>
      <c r="L17431" s="2" t="s">
        <v>9930</v>
      </c>
      <c r="M17431" s="2" t="s">
        <v>9730</v>
      </c>
    </row>
    <row r="17432" spans="1:13" x14ac:dyDescent="0.25">
      <c r="A17432" s="15">
        <v>28697</v>
      </c>
      <c r="B17432" s="16">
        <v>268</v>
      </c>
      <c r="C17432" s="16" t="s">
        <v>1972</v>
      </c>
      <c r="D17432" s="16" t="s">
        <v>314</v>
      </c>
      <c r="E17432" s="16" t="s">
        <v>504</v>
      </c>
      <c r="F17432" s="16" t="s">
        <v>584</v>
      </c>
      <c r="G17432" s="16" t="s">
        <v>9</v>
      </c>
      <c r="H17432" s="16" t="s">
        <v>4</v>
      </c>
      <c r="I17432" s="16">
        <v>50996</v>
      </c>
      <c r="J17432" s="16">
        <f t="shared" ca="1" si="272"/>
        <v>3170</v>
      </c>
      <c r="K17432" s="16">
        <v>0</v>
      </c>
      <c r="L17432" s="16" t="s">
        <v>9929</v>
      </c>
      <c r="M17432" s="16" t="s">
        <v>9731</v>
      </c>
    </row>
    <row r="17433" spans="1:13" x14ac:dyDescent="0.25">
      <c r="A17433" s="19">
        <v>12838</v>
      </c>
      <c r="B17433" s="2">
        <v>171</v>
      </c>
      <c r="C17433" s="2" t="s">
        <v>9104</v>
      </c>
      <c r="D17433" s="2"/>
      <c r="E17433" s="2" t="s">
        <v>973</v>
      </c>
      <c r="F17433" s="2" t="s">
        <v>5175</v>
      </c>
      <c r="G17433" s="2" t="s">
        <v>9</v>
      </c>
      <c r="H17433" s="2" t="s">
        <v>9</v>
      </c>
      <c r="I17433" s="2">
        <v>61279</v>
      </c>
      <c r="J17433" s="2">
        <f t="shared" ca="1" si="272"/>
        <v>770</v>
      </c>
      <c r="K17433" s="2">
        <v>0</v>
      </c>
      <c r="L17433" s="2" t="s">
        <v>9725</v>
      </c>
      <c r="M17433" s="2" t="s">
        <v>9730</v>
      </c>
    </row>
    <row r="17434" spans="1:13" x14ac:dyDescent="0.25">
      <c r="A17434" s="15">
        <v>25617</v>
      </c>
      <c r="B17434" s="16">
        <v>217</v>
      </c>
      <c r="C17434" s="16" t="s">
        <v>2080</v>
      </c>
      <c r="D17434" s="16" t="s">
        <v>51</v>
      </c>
      <c r="E17434" s="16" t="s">
        <v>1113</v>
      </c>
      <c r="F17434" s="16" t="s">
        <v>7247</v>
      </c>
      <c r="G17434" s="16" t="s">
        <v>9</v>
      </c>
      <c r="H17434" s="16" t="s">
        <v>9</v>
      </c>
      <c r="I17434" s="16">
        <v>46594</v>
      </c>
      <c r="J17434" s="16">
        <f t="shared" ca="1" si="272"/>
        <v>2248</v>
      </c>
      <c r="K17434" s="16">
        <v>1</v>
      </c>
      <c r="L17434" s="16" t="s">
        <v>9725</v>
      </c>
      <c r="M17434" s="16" t="s">
        <v>9731</v>
      </c>
    </row>
    <row r="17435" spans="1:13" x14ac:dyDescent="0.25">
      <c r="A17435" s="19">
        <v>13356</v>
      </c>
      <c r="B17435" s="2">
        <v>609</v>
      </c>
      <c r="C17435" s="2" t="s">
        <v>1807</v>
      </c>
      <c r="D17435" s="2" t="s">
        <v>62</v>
      </c>
      <c r="E17435" s="2" t="s">
        <v>284</v>
      </c>
      <c r="F17435" s="2" t="s">
        <v>8796</v>
      </c>
      <c r="G17435" s="2" t="s">
        <v>9</v>
      </c>
      <c r="H17435" s="2" t="s">
        <v>4</v>
      </c>
      <c r="I17435" s="2">
        <v>80150</v>
      </c>
      <c r="J17435" s="2">
        <f t="shared" ca="1" si="272"/>
        <v>6652</v>
      </c>
      <c r="K17435" s="2">
        <v>4</v>
      </c>
      <c r="L17435" s="2" t="s">
        <v>9725</v>
      </c>
      <c r="M17435" s="2" t="s">
        <v>9729</v>
      </c>
    </row>
    <row r="17436" spans="1:13" x14ac:dyDescent="0.25">
      <c r="A17436" s="15">
        <v>27564</v>
      </c>
      <c r="B17436" s="16">
        <v>301</v>
      </c>
      <c r="C17436" s="16" t="s">
        <v>1146</v>
      </c>
      <c r="D17436" s="16"/>
      <c r="E17436" s="16" t="s">
        <v>250</v>
      </c>
      <c r="F17436" s="16" t="s">
        <v>9105</v>
      </c>
      <c r="G17436" s="16" t="s">
        <v>3</v>
      </c>
      <c r="H17436" s="16" t="s">
        <v>9</v>
      </c>
      <c r="I17436" s="16">
        <v>71703</v>
      </c>
      <c r="J17436" s="16">
        <f t="shared" ca="1" si="272"/>
        <v>4415</v>
      </c>
      <c r="K17436" s="16">
        <v>4</v>
      </c>
      <c r="L17436" s="16" t="s">
        <v>9725</v>
      </c>
      <c r="M17436" s="16" t="s">
        <v>9730</v>
      </c>
    </row>
    <row r="17437" spans="1:13" x14ac:dyDescent="0.25">
      <c r="A17437" s="19">
        <v>21972</v>
      </c>
      <c r="B17437" s="2">
        <v>2</v>
      </c>
      <c r="C17437" s="2" t="s">
        <v>2947</v>
      </c>
      <c r="D17437" s="2" t="s">
        <v>44</v>
      </c>
      <c r="E17437" s="2" t="s">
        <v>52</v>
      </c>
      <c r="F17437" s="2" t="s">
        <v>2355</v>
      </c>
      <c r="G17437" s="2" t="s">
        <v>9</v>
      </c>
      <c r="H17437" s="2" t="s">
        <v>4</v>
      </c>
      <c r="I17437" s="2">
        <v>78700</v>
      </c>
      <c r="J17437" s="2">
        <f t="shared" ca="1" si="272"/>
        <v>8586</v>
      </c>
      <c r="K17437" s="2">
        <v>4</v>
      </c>
      <c r="L17437" s="2" t="s">
        <v>9725</v>
      </c>
      <c r="M17437" s="2" t="s">
        <v>9730</v>
      </c>
    </row>
    <row r="17438" spans="1:13" x14ac:dyDescent="0.25">
      <c r="A17438" s="15">
        <v>25948</v>
      </c>
      <c r="B17438" s="16">
        <v>22</v>
      </c>
      <c r="C17438" s="16" t="s">
        <v>2263</v>
      </c>
      <c r="D17438" s="16" t="s">
        <v>66</v>
      </c>
      <c r="E17438" s="16" t="s">
        <v>294</v>
      </c>
      <c r="F17438" s="16" t="s">
        <v>3225</v>
      </c>
      <c r="G17438" s="16" t="s">
        <v>3</v>
      </c>
      <c r="H17438" s="16" t="s">
        <v>4</v>
      </c>
      <c r="I17438" s="16">
        <v>55931</v>
      </c>
      <c r="J17438" s="16">
        <f t="shared" ca="1" si="272"/>
        <v>2278</v>
      </c>
      <c r="K17438" s="16">
        <v>3</v>
      </c>
      <c r="L17438" s="16" t="s">
        <v>9727</v>
      </c>
      <c r="M17438" s="16" t="s">
        <v>9731</v>
      </c>
    </row>
    <row r="17439" spans="1:13" x14ac:dyDescent="0.25">
      <c r="A17439" s="19">
        <v>16968</v>
      </c>
      <c r="B17439" s="2">
        <v>359</v>
      </c>
      <c r="C17439" s="2" t="s">
        <v>814</v>
      </c>
      <c r="D17439" s="2"/>
      <c r="E17439" s="2" t="s">
        <v>479</v>
      </c>
      <c r="F17439" s="2" t="s">
        <v>1440</v>
      </c>
      <c r="G17439" s="2" t="s">
        <v>3</v>
      </c>
      <c r="H17439" s="2" t="s">
        <v>9</v>
      </c>
      <c r="I17439" s="2">
        <v>88897</v>
      </c>
      <c r="J17439" s="2">
        <f t="shared" ca="1" si="272"/>
        <v>7044</v>
      </c>
      <c r="K17439" s="2">
        <v>2</v>
      </c>
      <c r="L17439" s="2" t="s">
        <v>9929</v>
      </c>
      <c r="M17439" s="2" t="s">
        <v>9730</v>
      </c>
    </row>
    <row r="17440" spans="1:13" x14ac:dyDescent="0.25">
      <c r="A17440" s="15">
        <v>26414</v>
      </c>
      <c r="B17440" s="16">
        <v>159</v>
      </c>
      <c r="C17440" s="16" t="s">
        <v>699</v>
      </c>
      <c r="D17440" s="16"/>
      <c r="E17440" s="16" t="s">
        <v>776</v>
      </c>
      <c r="F17440" s="16" t="s">
        <v>6410</v>
      </c>
      <c r="G17440" s="16" t="s">
        <v>9</v>
      </c>
      <c r="H17440" s="16" t="s">
        <v>9</v>
      </c>
      <c r="I17440" s="16">
        <v>137511</v>
      </c>
      <c r="J17440" s="16">
        <f t="shared" ca="1" si="272"/>
        <v>12333</v>
      </c>
      <c r="K17440" s="16">
        <v>4</v>
      </c>
      <c r="L17440" s="16" t="s">
        <v>9726</v>
      </c>
      <c r="M17440" s="16" t="s">
        <v>9729</v>
      </c>
    </row>
    <row r="17441" spans="1:13" x14ac:dyDescent="0.25">
      <c r="A17441" s="19">
        <v>13467</v>
      </c>
      <c r="B17441" s="2">
        <v>609</v>
      </c>
      <c r="C17441" s="2" t="s">
        <v>745</v>
      </c>
      <c r="D17441" s="2"/>
      <c r="E17441" s="2" t="s">
        <v>67</v>
      </c>
      <c r="F17441" s="2" t="s">
        <v>1388</v>
      </c>
      <c r="G17441" s="2" t="s">
        <v>3</v>
      </c>
      <c r="H17441" s="2" t="s">
        <v>9</v>
      </c>
      <c r="I17441" s="2">
        <v>119508</v>
      </c>
      <c r="J17441" s="2">
        <f t="shared" ca="1" si="272"/>
        <v>7952</v>
      </c>
      <c r="K17441" s="2">
        <v>4</v>
      </c>
      <c r="L17441" s="2" t="s">
        <v>9726</v>
      </c>
      <c r="M17441" s="2" t="s">
        <v>9730</v>
      </c>
    </row>
    <row r="17442" spans="1:13" x14ac:dyDescent="0.25">
      <c r="A17442" s="15">
        <v>29099</v>
      </c>
      <c r="B17442" s="16">
        <v>30</v>
      </c>
      <c r="C17442" s="16" t="s">
        <v>264</v>
      </c>
      <c r="D17442" s="16"/>
      <c r="E17442" s="16" t="s">
        <v>214</v>
      </c>
      <c r="F17442" s="16" t="s">
        <v>7127</v>
      </c>
      <c r="G17442" s="16" t="s">
        <v>9</v>
      </c>
      <c r="H17442" s="16" t="s">
        <v>9</v>
      </c>
      <c r="I17442" s="16">
        <v>54684</v>
      </c>
      <c r="J17442" s="16">
        <f t="shared" ca="1" si="272"/>
        <v>1354</v>
      </c>
      <c r="K17442" s="16">
        <v>2</v>
      </c>
      <c r="L17442" s="16" t="s">
        <v>9930</v>
      </c>
      <c r="M17442" s="16" t="s">
        <v>9728</v>
      </c>
    </row>
    <row r="17443" spans="1:13" x14ac:dyDescent="0.25">
      <c r="A17443" s="19">
        <v>14183</v>
      </c>
      <c r="B17443" s="2">
        <v>260</v>
      </c>
      <c r="C17443" s="2" t="s">
        <v>2452</v>
      </c>
      <c r="D17443" s="2" t="s">
        <v>9</v>
      </c>
      <c r="E17443" s="2" t="s">
        <v>318</v>
      </c>
      <c r="F17443" s="2" t="s">
        <v>5022</v>
      </c>
      <c r="G17443" s="2" t="s">
        <v>3</v>
      </c>
      <c r="H17443" s="2" t="s">
        <v>4</v>
      </c>
      <c r="I17443" s="2">
        <v>149676</v>
      </c>
      <c r="J17443" s="2">
        <f t="shared" ca="1" si="272"/>
        <v>6248</v>
      </c>
      <c r="K17443" s="2">
        <v>0</v>
      </c>
      <c r="L17443" s="2" t="s">
        <v>9930</v>
      </c>
      <c r="M17443" s="2" t="s">
        <v>9730</v>
      </c>
    </row>
    <row r="17444" spans="1:13" x14ac:dyDescent="0.25">
      <c r="A17444" s="15">
        <v>22062</v>
      </c>
      <c r="B17444" s="16">
        <v>315</v>
      </c>
      <c r="C17444" s="16" t="s">
        <v>57</v>
      </c>
      <c r="D17444" s="16"/>
      <c r="E17444" s="16" t="s">
        <v>156</v>
      </c>
      <c r="F17444" s="16" t="s">
        <v>7022</v>
      </c>
      <c r="G17444" s="16" t="s">
        <v>3</v>
      </c>
      <c r="H17444" s="16" t="s">
        <v>9</v>
      </c>
      <c r="I17444" s="16">
        <v>78615</v>
      </c>
      <c r="J17444" s="16">
        <f t="shared" ca="1" si="272"/>
        <v>7270</v>
      </c>
      <c r="K17444" s="16">
        <v>0</v>
      </c>
      <c r="L17444" s="16" t="s">
        <v>9930</v>
      </c>
      <c r="M17444" s="16" t="s">
        <v>9728</v>
      </c>
    </row>
    <row r="17445" spans="1:13" x14ac:dyDescent="0.25">
      <c r="A17445" s="19">
        <v>19278</v>
      </c>
      <c r="B17445" s="2">
        <v>238</v>
      </c>
      <c r="C17445" s="2" t="s">
        <v>528</v>
      </c>
      <c r="D17445" s="2"/>
      <c r="E17445" s="2" t="s">
        <v>199</v>
      </c>
      <c r="F17445" s="2" t="s">
        <v>7076</v>
      </c>
      <c r="G17445" s="2" t="s">
        <v>3</v>
      </c>
      <c r="H17445" s="2" t="s">
        <v>9</v>
      </c>
      <c r="I17445" s="2">
        <v>40848</v>
      </c>
      <c r="J17445" s="2">
        <f t="shared" ca="1" si="272"/>
        <v>1539</v>
      </c>
      <c r="K17445" s="2">
        <v>1</v>
      </c>
      <c r="L17445" s="2" t="s">
        <v>9930</v>
      </c>
      <c r="M17445" s="2" t="s">
        <v>9732</v>
      </c>
    </row>
    <row r="17446" spans="1:13" x14ac:dyDescent="0.25">
      <c r="A17446" s="15">
        <v>23143</v>
      </c>
      <c r="B17446" s="16">
        <v>618</v>
      </c>
      <c r="C17446" s="16" t="s">
        <v>992</v>
      </c>
      <c r="D17446" s="16" t="s">
        <v>3</v>
      </c>
      <c r="E17446" s="16" t="s">
        <v>228</v>
      </c>
      <c r="F17446" s="16" t="s">
        <v>64</v>
      </c>
      <c r="G17446" s="16" t="s">
        <v>9</v>
      </c>
      <c r="H17446" s="16" t="s">
        <v>4</v>
      </c>
      <c r="I17446" s="16">
        <v>67020</v>
      </c>
      <c r="J17446" s="16">
        <f t="shared" ca="1" si="272"/>
        <v>5384</v>
      </c>
      <c r="K17446" s="16">
        <v>1</v>
      </c>
      <c r="L17446" s="16" t="s">
        <v>9725</v>
      </c>
      <c r="M17446" s="16" t="s">
        <v>9728</v>
      </c>
    </row>
    <row r="17447" spans="1:13" x14ac:dyDescent="0.25">
      <c r="A17447" s="19">
        <v>18574</v>
      </c>
      <c r="B17447" s="2">
        <v>338</v>
      </c>
      <c r="C17447" s="2" t="s">
        <v>77</v>
      </c>
      <c r="D17447" s="2" t="s">
        <v>30</v>
      </c>
      <c r="E17447" s="2" t="s">
        <v>59</v>
      </c>
      <c r="F17447" s="2" t="s">
        <v>9106</v>
      </c>
      <c r="G17447" s="2" t="s">
        <v>9</v>
      </c>
      <c r="H17447" s="2" t="s">
        <v>4</v>
      </c>
      <c r="I17447" s="2">
        <v>83331</v>
      </c>
      <c r="J17447" s="2">
        <f t="shared" ca="1" si="272"/>
        <v>4355</v>
      </c>
      <c r="K17447" s="2">
        <v>0</v>
      </c>
      <c r="L17447" s="2" t="s">
        <v>9929</v>
      </c>
      <c r="M17447" s="2" t="s">
        <v>9730</v>
      </c>
    </row>
    <row r="17448" spans="1:13" x14ac:dyDescent="0.25">
      <c r="A17448" s="15">
        <v>11996</v>
      </c>
      <c r="B17448" s="16">
        <v>21</v>
      </c>
      <c r="C17448" s="16" t="s">
        <v>2125</v>
      </c>
      <c r="D17448" s="16"/>
      <c r="E17448" s="16" t="s">
        <v>864</v>
      </c>
      <c r="F17448" s="16" t="s">
        <v>8169</v>
      </c>
      <c r="G17448" s="16" t="s">
        <v>3</v>
      </c>
      <c r="H17448" s="16" t="s">
        <v>4</v>
      </c>
      <c r="I17448" s="16">
        <v>88780</v>
      </c>
      <c r="J17448" s="16">
        <f t="shared" ca="1" si="272"/>
        <v>6255</v>
      </c>
      <c r="K17448" s="16">
        <v>1</v>
      </c>
      <c r="L17448" s="16" t="s">
        <v>9930</v>
      </c>
      <c r="M17448" s="16" t="s">
        <v>9728</v>
      </c>
    </row>
    <row r="17449" spans="1:13" x14ac:dyDescent="0.25">
      <c r="A17449" s="19">
        <v>27250</v>
      </c>
      <c r="B17449" s="2">
        <v>612</v>
      </c>
      <c r="C17449" s="2" t="s">
        <v>71</v>
      </c>
      <c r="D17449" s="2" t="s">
        <v>51</v>
      </c>
      <c r="E17449" s="2" t="s">
        <v>2028</v>
      </c>
      <c r="F17449" s="2" t="s">
        <v>4149</v>
      </c>
      <c r="G17449" s="2" t="s">
        <v>9</v>
      </c>
      <c r="H17449" s="2" t="s">
        <v>4</v>
      </c>
      <c r="I17449" s="2">
        <v>87137</v>
      </c>
      <c r="J17449" s="2">
        <f t="shared" ca="1" si="272"/>
        <v>9200</v>
      </c>
      <c r="K17449" s="2">
        <v>1</v>
      </c>
      <c r="L17449" s="2" t="s">
        <v>9929</v>
      </c>
      <c r="M17449" s="2" t="s">
        <v>9728</v>
      </c>
    </row>
    <row r="17450" spans="1:13" x14ac:dyDescent="0.25">
      <c r="A17450" s="15">
        <v>14518</v>
      </c>
      <c r="B17450" s="16">
        <v>21</v>
      </c>
      <c r="C17450" s="16" t="s">
        <v>1184</v>
      </c>
      <c r="D17450" s="16" t="s">
        <v>9</v>
      </c>
      <c r="E17450" s="16" t="s">
        <v>352</v>
      </c>
      <c r="F17450" s="16" t="s">
        <v>9107</v>
      </c>
      <c r="G17450" s="16" t="s">
        <v>9</v>
      </c>
      <c r="H17450" s="16" t="s">
        <v>4</v>
      </c>
      <c r="I17450" s="16">
        <v>33632</v>
      </c>
      <c r="J17450" s="16">
        <f t="shared" ca="1" si="272"/>
        <v>1474</v>
      </c>
      <c r="K17450" s="16">
        <v>2</v>
      </c>
      <c r="L17450" s="16" t="s">
        <v>9726</v>
      </c>
      <c r="M17450" s="16" t="s">
        <v>9728</v>
      </c>
    </row>
    <row r="17451" spans="1:13" x14ac:dyDescent="0.25">
      <c r="A17451" s="19">
        <v>13947</v>
      </c>
      <c r="B17451" s="2">
        <v>546</v>
      </c>
      <c r="C17451" s="2" t="s">
        <v>844</v>
      </c>
      <c r="D17451" s="2" t="s">
        <v>34</v>
      </c>
      <c r="E17451" s="2" t="s">
        <v>570</v>
      </c>
      <c r="F17451" s="2" t="s">
        <v>8755</v>
      </c>
      <c r="G17451" s="2" t="s">
        <v>9</v>
      </c>
      <c r="H17451" s="2" t="s">
        <v>4</v>
      </c>
      <c r="I17451" s="2">
        <v>96514</v>
      </c>
      <c r="J17451" s="2">
        <f t="shared" ca="1" si="272"/>
        <v>6444</v>
      </c>
      <c r="K17451" s="2">
        <v>1</v>
      </c>
      <c r="L17451" s="2" t="s">
        <v>9929</v>
      </c>
      <c r="M17451" s="2" t="s">
        <v>9730</v>
      </c>
    </row>
    <row r="17452" spans="1:13" x14ac:dyDescent="0.25">
      <c r="A17452" s="15">
        <v>12807</v>
      </c>
      <c r="B17452" s="16">
        <v>172</v>
      </c>
      <c r="C17452" s="16" t="s">
        <v>2056</v>
      </c>
      <c r="D17452" s="16" t="s">
        <v>30</v>
      </c>
      <c r="E17452" s="16" t="s">
        <v>538</v>
      </c>
      <c r="F17452" s="16" t="s">
        <v>5378</v>
      </c>
      <c r="G17452" s="16" t="s">
        <v>3</v>
      </c>
      <c r="H17452" s="16" t="s">
        <v>4</v>
      </c>
      <c r="I17452" s="16">
        <v>59749</v>
      </c>
      <c r="J17452" s="16">
        <f t="shared" ca="1" si="272"/>
        <v>276</v>
      </c>
      <c r="K17452" s="16">
        <v>0</v>
      </c>
      <c r="L17452" s="16" t="s">
        <v>9929</v>
      </c>
      <c r="M17452" s="16" t="s">
        <v>9731</v>
      </c>
    </row>
    <row r="17453" spans="1:13" x14ac:dyDescent="0.25">
      <c r="A17453" s="19">
        <v>18706</v>
      </c>
      <c r="B17453" s="2">
        <v>4</v>
      </c>
      <c r="C17453" s="2" t="s">
        <v>1857</v>
      </c>
      <c r="D17453" s="2"/>
      <c r="E17453" s="2" t="s">
        <v>107</v>
      </c>
      <c r="F17453" s="2" t="s">
        <v>1743</v>
      </c>
      <c r="G17453" s="2" t="s">
        <v>3</v>
      </c>
      <c r="H17453" s="2" t="s">
        <v>9</v>
      </c>
      <c r="I17453" s="2">
        <v>131809</v>
      </c>
      <c r="J17453" s="2">
        <f t="shared" ca="1" si="272"/>
        <v>3464</v>
      </c>
      <c r="K17453" s="2">
        <v>1</v>
      </c>
      <c r="L17453" s="2" t="s">
        <v>9929</v>
      </c>
      <c r="M17453" s="2" t="s">
        <v>9729</v>
      </c>
    </row>
    <row r="17454" spans="1:13" x14ac:dyDescent="0.25">
      <c r="A17454" s="15">
        <v>24939</v>
      </c>
      <c r="B17454" s="16">
        <v>62</v>
      </c>
      <c r="C17454" s="16" t="s">
        <v>240</v>
      </c>
      <c r="D17454" s="16" t="s">
        <v>62</v>
      </c>
      <c r="E17454" s="16" t="s">
        <v>655</v>
      </c>
      <c r="F17454" s="16" t="s">
        <v>9108</v>
      </c>
      <c r="G17454" s="16" t="s">
        <v>3</v>
      </c>
      <c r="H17454" s="16" t="s">
        <v>4</v>
      </c>
      <c r="I17454" s="16">
        <v>86013</v>
      </c>
      <c r="J17454" s="16">
        <f t="shared" ca="1" si="272"/>
        <v>9043</v>
      </c>
      <c r="K17454" s="16">
        <v>3</v>
      </c>
      <c r="L17454" s="16" t="s">
        <v>9929</v>
      </c>
      <c r="M17454" s="16" t="s">
        <v>9729</v>
      </c>
    </row>
    <row r="17455" spans="1:13" x14ac:dyDescent="0.25">
      <c r="A17455" s="19">
        <v>27072</v>
      </c>
      <c r="B17455" s="2">
        <v>632</v>
      </c>
      <c r="C17455" s="2" t="s">
        <v>823</v>
      </c>
      <c r="D17455" s="2"/>
      <c r="E17455" s="2" t="s">
        <v>116</v>
      </c>
      <c r="F17455" s="2" t="s">
        <v>8881</v>
      </c>
      <c r="G17455" s="2" t="s">
        <v>9</v>
      </c>
      <c r="H17455" s="2" t="s">
        <v>9</v>
      </c>
      <c r="I17455" s="2">
        <v>87936</v>
      </c>
      <c r="J17455" s="2">
        <f t="shared" ca="1" si="272"/>
        <v>3624</v>
      </c>
      <c r="K17455" s="2">
        <v>1</v>
      </c>
      <c r="L17455" s="2" t="s">
        <v>9929</v>
      </c>
      <c r="M17455" s="2" t="s">
        <v>9728</v>
      </c>
    </row>
    <row r="17456" spans="1:13" x14ac:dyDescent="0.25">
      <c r="A17456" s="15">
        <v>17397</v>
      </c>
      <c r="B17456" s="16">
        <v>334</v>
      </c>
      <c r="C17456" s="16" t="s">
        <v>14</v>
      </c>
      <c r="D17456" s="16"/>
      <c r="E17456" s="16" t="s">
        <v>141</v>
      </c>
      <c r="F17456" s="16" t="s">
        <v>6362</v>
      </c>
      <c r="G17456" s="16" t="s">
        <v>9</v>
      </c>
      <c r="H17456" s="16" t="s">
        <v>4</v>
      </c>
      <c r="I17456" s="16">
        <v>138713</v>
      </c>
      <c r="J17456" s="16">
        <f t="shared" ca="1" si="272"/>
        <v>14564</v>
      </c>
      <c r="K17456" s="16">
        <v>2</v>
      </c>
      <c r="L17456" s="16" t="s">
        <v>9929</v>
      </c>
      <c r="M17456" s="16" t="s">
        <v>9729</v>
      </c>
    </row>
    <row r="17457" spans="1:13" x14ac:dyDescent="0.25">
      <c r="A17457" s="19">
        <v>22227</v>
      </c>
      <c r="B17457" s="2">
        <v>301</v>
      </c>
      <c r="C17457" s="2" t="s">
        <v>704</v>
      </c>
      <c r="D17457" s="2" t="s">
        <v>6</v>
      </c>
      <c r="E17457" s="2" t="s">
        <v>132</v>
      </c>
      <c r="F17457" s="2" t="s">
        <v>5252</v>
      </c>
      <c r="G17457" s="2" t="s">
        <v>9</v>
      </c>
      <c r="H17457" s="2" t="s">
        <v>4</v>
      </c>
      <c r="I17457" s="2">
        <v>80118</v>
      </c>
      <c r="J17457" s="2">
        <f t="shared" ca="1" si="272"/>
        <v>3106</v>
      </c>
      <c r="K17457" s="2">
        <v>2</v>
      </c>
      <c r="L17457" s="2" t="s">
        <v>9726</v>
      </c>
      <c r="M17457" s="2" t="s">
        <v>9730</v>
      </c>
    </row>
    <row r="17458" spans="1:13" x14ac:dyDescent="0.25">
      <c r="A17458" s="15">
        <v>24602</v>
      </c>
      <c r="B17458" s="16">
        <v>11</v>
      </c>
      <c r="C17458" s="16" t="s">
        <v>1460</v>
      </c>
      <c r="D17458" s="16" t="s">
        <v>9</v>
      </c>
      <c r="E17458" s="16" t="s">
        <v>104</v>
      </c>
      <c r="F17458" s="16" t="s">
        <v>9109</v>
      </c>
      <c r="G17458" s="16" t="s">
        <v>3</v>
      </c>
      <c r="H17458" s="16" t="s">
        <v>9</v>
      </c>
      <c r="I17458" s="16">
        <v>103132</v>
      </c>
      <c r="J17458" s="16">
        <f t="shared" ca="1" si="272"/>
        <v>9846</v>
      </c>
      <c r="K17458" s="16">
        <v>0</v>
      </c>
      <c r="L17458" s="16" t="s">
        <v>9725</v>
      </c>
      <c r="M17458" s="16" t="s">
        <v>9730</v>
      </c>
    </row>
    <row r="17459" spans="1:13" x14ac:dyDescent="0.25">
      <c r="A17459" s="19">
        <v>27279</v>
      </c>
      <c r="B17459" s="2">
        <v>618</v>
      </c>
      <c r="C17459" s="2" t="s">
        <v>109</v>
      </c>
      <c r="D17459" s="2"/>
      <c r="E17459" s="2" t="s">
        <v>1339</v>
      </c>
      <c r="F17459" s="2" t="s">
        <v>4391</v>
      </c>
      <c r="G17459" s="2" t="s">
        <v>3</v>
      </c>
      <c r="H17459" s="2" t="s">
        <v>4</v>
      </c>
      <c r="I17459" s="2">
        <v>88263</v>
      </c>
      <c r="J17459" s="2">
        <f t="shared" ca="1" si="272"/>
        <v>5522</v>
      </c>
      <c r="K17459" s="2">
        <v>2</v>
      </c>
      <c r="L17459" s="2" t="s">
        <v>9725</v>
      </c>
      <c r="M17459" s="2" t="s">
        <v>9728</v>
      </c>
    </row>
    <row r="17460" spans="1:13" x14ac:dyDescent="0.25">
      <c r="A17460" s="15">
        <v>28418</v>
      </c>
      <c r="B17460" s="16">
        <v>203</v>
      </c>
      <c r="C17460" s="16" t="s">
        <v>960</v>
      </c>
      <c r="D17460" s="16" t="s">
        <v>92</v>
      </c>
      <c r="E17460" s="16" t="s">
        <v>1308</v>
      </c>
      <c r="F17460" s="16" t="s">
        <v>8398</v>
      </c>
      <c r="G17460" s="16" t="s">
        <v>9</v>
      </c>
      <c r="H17460" s="16" t="s">
        <v>4</v>
      </c>
      <c r="I17460" s="16">
        <v>50118</v>
      </c>
      <c r="J17460" s="16">
        <f t="shared" ca="1" si="272"/>
        <v>936</v>
      </c>
      <c r="K17460" s="16">
        <v>1</v>
      </c>
      <c r="L17460" s="16" t="s">
        <v>9725</v>
      </c>
      <c r="M17460" s="16" t="s">
        <v>9728</v>
      </c>
    </row>
    <row r="17461" spans="1:13" x14ac:dyDescent="0.25">
      <c r="A17461" s="19">
        <v>12572</v>
      </c>
      <c r="B17461" s="2">
        <v>29</v>
      </c>
      <c r="C17461" s="2" t="s">
        <v>1126</v>
      </c>
      <c r="D17461" s="2"/>
      <c r="E17461" s="2" t="s">
        <v>128</v>
      </c>
      <c r="F17461" s="2" t="s">
        <v>3035</v>
      </c>
      <c r="G17461" s="2" t="s">
        <v>3</v>
      </c>
      <c r="H17461" s="2" t="s">
        <v>4</v>
      </c>
      <c r="I17461" s="2">
        <v>37443</v>
      </c>
      <c r="J17461" s="2">
        <f t="shared" ca="1" si="272"/>
        <v>3468</v>
      </c>
      <c r="K17461" s="2">
        <v>0</v>
      </c>
      <c r="L17461" s="2" t="s">
        <v>9930</v>
      </c>
      <c r="M17461" s="2" t="s">
        <v>9732</v>
      </c>
    </row>
    <row r="17462" spans="1:13" x14ac:dyDescent="0.25">
      <c r="A17462" s="15">
        <v>17967</v>
      </c>
      <c r="B17462" s="16">
        <v>279</v>
      </c>
      <c r="C17462" s="16" t="s">
        <v>1271</v>
      </c>
      <c r="D17462" s="16"/>
      <c r="E17462" s="16" t="s">
        <v>89</v>
      </c>
      <c r="F17462" s="16" t="s">
        <v>9110</v>
      </c>
      <c r="G17462" s="16" t="s">
        <v>9</v>
      </c>
      <c r="H17462" s="16" t="s">
        <v>4</v>
      </c>
      <c r="I17462" s="16">
        <v>38003</v>
      </c>
      <c r="J17462" s="16">
        <f t="shared" ca="1" si="272"/>
        <v>2331</v>
      </c>
      <c r="K17462" s="16">
        <v>3</v>
      </c>
      <c r="L17462" s="16" t="s">
        <v>9930</v>
      </c>
      <c r="M17462" s="16" t="s">
        <v>9732</v>
      </c>
    </row>
    <row r="17463" spans="1:13" x14ac:dyDescent="0.25">
      <c r="A17463" s="19">
        <v>22656</v>
      </c>
      <c r="B17463" s="2">
        <v>243</v>
      </c>
      <c r="C17463" s="2" t="s">
        <v>528</v>
      </c>
      <c r="D17463" s="2" t="s">
        <v>58</v>
      </c>
      <c r="E17463" s="2" t="s">
        <v>217</v>
      </c>
      <c r="F17463" s="2" t="s">
        <v>9111</v>
      </c>
      <c r="G17463" s="2" t="s">
        <v>3</v>
      </c>
      <c r="H17463" s="2" t="s">
        <v>9</v>
      </c>
      <c r="I17463" s="2">
        <v>31213</v>
      </c>
      <c r="J17463" s="2">
        <f t="shared" ca="1" si="272"/>
        <v>1480</v>
      </c>
      <c r="K17463" s="2">
        <v>5</v>
      </c>
      <c r="L17463" s="2" t="s">
        <v>9727</v>
      </c>
      <c r="M17463" s="2" t="s">
        <v>9732</v>
      </c>
    </row>
    <row r="17464" spans="1:13" x14ac:dyDescent="0.25">
      <c r="A17464" s="15">
        <v>12850</v>
      </c>
      <c r="B17464" s="16">
        <v>118</v>
      </c>
      <c r="C17464" s="16" t="s">
        <v>1511</v>
      </c>
      <c r="D17464" s="16" t="s">
        <v>3</v>
      </c>
      <c r="E17464" s="16" t="s">
        <v>151</v>
      </c>
      <c r="F17464" s="16" t="s">
        <v>5242</v>
      </c>
      <c r="G17464" s="16" t="s">
        <v>3</v>
      </c>
      <c r="H17464" s="16" t="s">
        <v>9</v>
      </c>
      <c r="I17464" s="16">
        <v>38425</v>
      </c>
      <c r="J17464" s="16">
        <f t="shared" ca="1" si="272"/>
        <v>335</v>
      </c>
      <c r="K17464" s="16">
        <v>0</v>
      </c>
      <c r="L17464" s="16" t="s">
        <v>9726</v>
      </c>
      <c r="M17464" s="16" t="s">
        <v>9732</v>
      </c>
    </row>
    <row r="17465" spans="1:13" x14ac:dyDescent="0.25">
      <c r="A17465" s="19">
        <v>20563</v>
      </c>
      <c r="B17465" s="2">
        <v>173</v>
      </c>
      <c r="C17465" s="2" t="s">
        <v>2252</v>
      </c>
      <c r="D17465" s="2"/>
      <c r="E17465" s="2" t="s">
        <v>48</v>
      </c>
      <c r="F17465" s="2" t="s">
        <v>5328</v>
      </c>
      <c r="G17465" s="2" t="s">
        <v>9</v>
      </c>
      <c r="H17465" s="2" t="s">
        <v>4</v>
      </c>
      <c r="I17465" s="2">
        <v>130871</v>
      </c>
      <c r="J17465" s="2">
        <f t="shared" ca="1" si="272"/>
        <v>10742</v>
      </c>
      <c r="K17465" s="2">
        <v>3</v>
      </c>
      <c r="L17465" s="2" t="s">
        <v>9725</v>
      </c>
      <c r="M17465" s="2" t="s">
        <v>9729</v>
      </c>
    </row>
    <row r="17466" spans="1:13" x14ac:dyDescent="0.25">
      <c r="A17466" s="15">
        <v>16844</v>
      </c>
      <c r="B17466" s="16">
        <v>374</v>
      </c>
      <c r="C17466" s="16" t="s">
        <v>1155</v>
      </c>
      <c r="D17466" s="16" t="s">
        <v>92</v>
      </c>
      <c r="E17466" s="16" t="s">
        <v>730</v>
      </c>
      <c r="F17466" s="16" t="s">
        <v>4767</v>
      </c>
      <c r="G17466" s="16" t="s">
        <v>9</v>
      </c>
      <c r="H17466" s="16" t="s">
        <v>4</v>
      </c>
      <c r="I17466" s="16">
        <v>188765</v>
      </c>
      <c r="J17466" s="16">
        <f t="shared" ca="1" si="272"/>
        <v>16394</v>
      </c>
      <c r="K17466" s="16">
        <v>1</v>
      </c>
      <c r="L17466" s="16" t="s">
        <v>9725</v>
      </c>
      <c r="M17466" s="16" t="s">
        <v>9729</v>
      </c>
    </row>
    <row r="17467" spans="1:13" x14ac:dyDescent="0.25">
      <c r="A17467" s="19">
        <v>22347</v>
      </c>
      <c r="B17467" s="2">
        <v>383</v>
      </c>
      <c r="C17467" s="2" t="s">
        <v>662</v>
      </c>
      <c r="D17467" s="2" t="s">
        <v>4</v>
      </c>
      <c r="E17467" s="2" t="s">
        <v>519</v>
      </c>
      <c r="F17467" s="2" t="s">
        <v>1351</v>
      </c>
      <c r="G17467" s="2" t="s">
        <v>9</v>
      </c>
      <c r="H17467" s="2" t="s">
        <v>4</v>
      </c>
      <c r="I17467" s="2">
        <v>59535</v>
      </c>
      <c r="J17467" s="2">
        <f t="shared" ca="1" si="272"/>
        <v>439</v>
      </c>
      <c r="K17467" s="2">
        <v>2</v>
      </c>
      <c r="L17467" s="2" t="s">
        <v>9726</v>
      </c>
      <c r="M17467" s="2" t="s">
        <v>9728</v>
      </c>
    </row>
    <row r="17468" spans="1:13" x14ac:dyDescent="0.25">
      <c r="A17468" s="15">
        <v>17460</v>
      </c>
      <c r="B17468" s="16">
        <v>331</v>
      </c>
      <c r="C17468" s="16" t="s">
        <v>844</v>
      </c>
      <c r="D17468" s="16" t="s">
        <v>30</v>
      </c>
      <c r="E17468" s="16" t="s">
        <v>363</v>
      </c>
      <c r="F17468" s="16" t="s">
        <v>3818</v>
      </c>
      <c r="G17468" s="16" t="s">
        <v>9</v>
      </c>
      <c r="H17468" s="16" t="s">
        <v>4</v>
      </c>
      <c r="I17468" s="16">
        <v>86768</v>
      </c>
      <c r="J17468" s="16">
        <f t="shared" ca="1" si="272"/>
        <v>9042</v>
      </c>
      <c r="K17468" s="16">
        <v>3</v>
      </c>
      <c r="L17468" s="16" t="s">
        <v>9726</v>
      </c>
      <c r="M17468" s="16" t="s">
        <v>9730</v>
      </c>
    </row>
    <row r="17469" spans="1:13" x14ac:dyDescent="0.25">
      <c r="A17469" s="19">
        <v>25033</v>
      </c>
      <c r="B17469" s="2">
        <v>7</v>
      </c>
      <c r="C17469" s="2" t="s">
        <v>1583</v>
      </c>
      <c r="D17469" s="2"/>
      <c r="E17469" s="2" t="s">
        <v>1308</v>
      </c>
      <c r="F17469" s="2" t="s">
        <v>5384</v>
      </c>
      <c r="G17469" s="2" t="s">
        <v>3</v>
      </c>
      <c r="H17469" s="2" t="s">
        <v>9</v>
      </c>
      <c r="I17469" s="2">
        <v>63643</v>
      </c>
      <c r="J17469" s="2">
        <f t="shared" ca="1" si="272"/>
        <v>3007</v>
      </c>
      <c r="K17469" s="2">
        <v>3</v>
      </c>
      <c r="L17469" s="2" t="s">
        <v>9727</v>
      </c>
      <c r="M17469" s="2" t="s">
        <v>9731</v>
      </c>
    </row>
    <row r="17470" spans="1:13" x14ac:dyDescent="0.25">
      <c r="A17470" s="15">
        <v>23163</v>
      </c>
      <c r="B17470" s="16">
        <v>374</v>
      </c>
      <c r="C17470" s="16" t="s">
        <v>359</v>
      </c>
      <c r="D17470" s="16" t="s">
        <v>6</v>
      </c>
      <c r="E17470" s="16" t="s">
        <v>47</v>
      </c>
      <c r="F17470" s="16" t="s">
        <v>5629</v>
      </c>
      <c r="G17470" s="16" t="s">
        <v>9</v>
      </c>
      <c r="H17470" s="16" t="s">
        <v>4</v>
      </c>
      <c r="I17470" s="16">
        <v>103516</v>
      </c>
      <c r="J17470" s="16">
        <f t="shared" ca="1" si="272"/>
        <v>7458</v>
      </c>
      <c r="K17470" s="16">
        <v>1</v>
      </c>
      <c r="L17470" s="16" t="s">
        <v>9929</v>
      </c>
      <c r="M17470" s="16" t="s">
        <v>9730</v>
      </c>
    </row>
    <row r="17471" spans="1:13" x14ac:dyDescent="0.25">
      <c r="A17471" s="19">
        <v>21116</v>
      </c>
      <c r="B17471" s="2">
        <v>231</v>
      </c>
      <c r="C17471" s="2" t="s">
        <v>1426</v>
      </c>
      <c r="D17471" s="2"/>
      <c r="E17471" s="2" t="s">
        <v>734</v>
      </c>
      <c r="F17471" s="2" t="s">
        <v>9002</v>
      </c>
      <c r="G17471" s="2" t="s">
        <v>9</v>
      </c>
      <c r="H17471" s="2" t="s">
        <v>9</v>
      </c>
      <c r="I17471" s="2">
        <v>31419</v>
      </c>
      <c r="J17471" s="2">
        <f t="shared" ca="1" si="272"/>
        <v>1211</v>
      </c>
      <c r="K17471" s="2">
        <v>0</v>
      </c>
      <c r="L17471" s="2" t="s">
        <v>9726</v>
      </c>
      <c r="M17471" s="2" t="s">
        <v>9732</v>
      </c>
    </row>
    <row r="17472" spans="1:13" x14ac:dyDescent="0.25">
      <c r="A17472" s="15">
        <v>11677</v>
      </c>
      <c r="B17472" s="16">
        <v>50</v>
      </c>
      <c r="C17472" s="16" t="s">
        <v>337</v>
      </c>
      <c r="D17472" s="16"/>
      <c r="E17472" s="16" t="s">
        <v>355</v>
      </c>
      <c r="F17472" s="16" t="s">
        <v>3570</v>
      </c>
      <c r="G17472" s="16" t="s">
        <v>3</v>
      </c>
      <c r="H17472" s="16" t="s">
        <v>9</v>
      </c>
      <c r="I17472" s="16">
        <v>81116</v>
      </c>
      <c r="J17472" s="16">
        <f t="shared" ca="1" si="272"/>
        <v>4702</v>
      </c>
      <c r="K17472" s="16">
        <v>2</v>
      </c>
      <c r="L17472" s="16" t="s">
        <v>9929</v>
      </c>
      <c r="M17472" s="16" t="s">
        <v>9730</v>
      </c>
    </row>
    <row r="17473" spans="1:13" x14ac:dyDescent="0.25">
      <c r="A17473" s="19">
        <v>13655</v>
      </c>
      <c r="B17473" s="2">
        <v>609</v>
      </c>
      <c r="C17473" s="2" t="s">
        <v>481</v>
      </c>
      <c r="D17473" s="2" t="s">
        <v>30</v>
      </c>
      <c r="E17473" s="2" t="s">
        <v>355</v>
      </c>
      <c r="F17473" s="2" t="s">
        <v>4092</v>
      </c>
      <c r="G17473" s="2" t="s">
        <v>9</v>
      </c>
      <c r="H17473" s="2" t="s">
        <v>9</v>
      </c>
      <c r="I17473" s="2">
        <v>112337</v>
      </c>
      <c r="J17473" s="2">
        <f t="shared" ca="1" si="272"/>
        <v>11564</v>
      </c>
      <c r="K17473" s="2">
        <v>2</v>
      </c>
      <c r="L17473" s="2" t="s">
        <v>9929</v>
      </c>
      <c r="M17473" s="2" t="s">
        <v>9729</v>
      </c>
    </row>
    <row r="17474" spans="1:13" x14ac:dyDescent="0.25">
      <c r="A17474" s="15">
        <v>18709</v>
      </c>
      <c r="B17474" s="16">
        <v>38</v>
      </c>
      <c r="C17474" s="16" t="s">
        <v>916</v>
      </c>
      <c r="D17474" s="16" t="s">
        <v>6</v>
      </c>
      <c r="E17474" s="16" t="s">
        <v>129</v>
      </c>
      <c r="F17474" s="16" t="s">
        <v>3360</v>
      </c>
      <c r="G17474" s="16" t="s">
        <v>9</v>
      </c>
      <c r="H17474" s="16" t="s">
        <v>9</v>
      </c>
      <c r="I17474" s="16">
        <v>139545</v>
      </c>
      <c r="J17474" s="16">
        <f t="shared" ca="1" si="272"/>
        <v>7595</v>
      </c>
      <c r="K17474" s="16">
        <v>1</v>
      </c>
      <c r="L17474" s="16" t="s">
        <v>9929</v>
      </c>
      <c r="M17474" s="16" t="s">
        <v>9729</v>
      </c>
    </row>
    <row r="17475" spans="1:13" x14ac:dyDescent="0.25">
      <c r="A17475" s="19">
        <v>23413</v>
      </c>
      <c r="B17475" s="2">
        <v>22</v>
      </c>
      <c r="C17475" s="2" t="s">
        <v>2105</v>
      </c>
      <c r="D17475" s="2"/>
      <c r="E17475" s="2" t="s">
        <v>789</v>
      </c>
      <c r="F17475" s="2" t="s">
        <v>3391</v>
      </c>
      <c r="G17475" s="2" t="s">
        <v>9</v>
      </c>
      <c r="H17475" s="2" t="s">
        <v>9</v>
      </c>
      <c r="I17475" s="2">
        <v>89820</v>
      </c>
      <c r="J17475" s="2">
        <f t="shared" ref="J17475:J17538" ca="1" si="273">ROUND(RANDBETWEEN(0,I17475*0.11),0)</f>
        <v>4567</v>
      </c>
      <c r="K17475" s="2">
        <v>2</v>
      </c>
      <c r="L17475" s="2" t="s">
        <v>9725</v>
      </c>
      <c r="M17475" s="2" t="s">
        <v>9730</v>
      </c>
    </row>
    <row r="17476" spans="1:13" x14ac:dyDescent="0.25">
      <c r="A17476" s="15">
        <v>28046</v>
      </c>
      <c r="B17476" s="16">
        <v>51</v>
      </c>
      <c r="C17476" s="16" t="s">
        <v>898</v>
      </c>
      <c r="D17476" s="16"/>
      <c r="E17476" s="16" t="s">
        <v>162</v>
      </c>
      <c r="F17476" s="16" t="s">
        <v>3216</v>
      </c>
      <c r="G17476" s="16" t="s">
        <v>9</v>
      </c>
      <c r="H17476" s="16" t="s">
        <v>4</v>
      </c>
      <c r="I17476" s="16">
        <v>58325</v>
      </c>
      <c r="J17476" s="16">
        <f t="shared" ca="1" si="273"/>
        <v>3744</v>
      </c>
      <c r="K17476" s="16">
        <v>2</v>
      </c>
      <c r="L17476" s="16" t="s">
        <v>9727</v>
      </c>
      <c r="M17476" s="16" t="s">
        <v>9728</v>
      </c>
    </row>
    <row r="17477" spans="1:13" x14ac:dyDescent="0.25">
      <c r="A17477" s="19">
        <v>20460</v>
      </c>
      <c r="B17477" s="2">
        <v>12</v>
      </c>
      <c r="C17477" s="2" t="s">
        <v>1503</v>
      </c>
      <c r="D17477" s="2"/>
      <c r="E17477" s="2" t="s">
        <v>652</v>
      </c>
      <c r="F17477" s="2" t="s">
        <v>4723</v>
      </c>
      <c r="G17477" s="2" t="s">
        <v>9</v>
      </c>
      <c r="H17477" s="2" t="s">
        <v>9</v>
      </c>
      <c r="I17477" s="2">
        <v>119054</v>
      </c>
      <c r="J17477" s="2">
        <f t="shared" ca="1" si="273"/>
        <v>4204</v>
      </c>
      <c r="K17477" s="2">
        <v>1</v>
      </c>
      <c r="L17477" s="2" t="s">
        <v>9725</v>
      </c>
      <c r="M17477" s="2" t="s">
        <v>9729</v>
      </c>
    </row>
    <row r="17478" spans="1:13" x14ac:dyDescent="0.25">
      <c r="A17478" s="15">
        <v>28406</v>
      </c>
      <c r="B17478" s="16">
        <v>211</v>
      </c>
      <c r="C17478" s="16" t="s">
        <v>193</v>
      </c>
      <c r="D17478" s="16"/>
      <c r="E17478" s="16" t="s">
        <v>864</v>
      </c>
      <c r="F17478" s="16" t="s">
        <v>9112</v>
      </c>
      <c r="G17478" s="16" t="s">
        <v>9</v>
      </c>
      <c r="H17478" s="16" t="s">
        <v>9</v>
      </c>
      <c r="I17478" s="16">
        <v>54239</v>
      </c>
      <c r="J17478" s="16">
        <f t="shared" ca="1" si="273"/>
        <v>3006</v>
      </c>
      <c r="K17478" s="16">
        <v>2</v>
      </c>
      <c r="L17478" s="16" t="s">
        <v>9930</v>
      </c>
      <c r="M17478" s="16" t="s">
        <v>9731</v>
      </c>
    </row>
    <row r="17479" spans="1:13" x14ac:dyDescent="0.25">
      <c r="A17479" s="19">
        <v>13290</v>
      </c>
      <c r="B17479" s="2">
        <v>66</v>
      </c>
      <c r="C17479" s="2" t="s">
        <v>299</v>
      </c>
      <c r="D17479" s="2"/>
      <c r="E17479" s="2" t="s">
        <v>38</v>
      </c>
      <c r="F17479" s="2" t="s">
        <v>1747</v>
      </c>
      <c r="G17479" s="2" t="s">
        <v>9</v>
      </c>
      <c r="H17479" s="2" t="s">
        <v>9</v>
      </c>
      <c r="I17479" s="2">
        <v>98475</v>
      </c>
      <c r="J17479" s="2">
        <f t="shared" ca="1" si="273"/>
        <v>6622</v>
      </c>
      <c r="K17479" s="2">
        <v>5</v>
      </c>
      <c r="L17479" s="2" t="s">
        <v>9930</v>
      </c>
      <c r="M17479" s="2" t="s">
        <v>9730</v>
      </c>
    </row>
    <row r="17480" spans="1:13" x14ac:dyDescent="0.25">
      <c r="A17480" s="15">
        <v>26588</v>
      </c>
      <c r="B17480" s="16">
        <v>30</v>
      </c>
      <c r="C17480" s="16" t="s">
        <v>50</v>
      </c>
      <c r="D17480" s="16"/>
      <c r="E17480" s="16" t="s">
        <v>1283</v>
      </c>
      <c r="F17480" s="16" t="s">
        <v>1104</v>
      </c>
      <c r="G17480" s="16" t="s">
        <v>9</v>
      </c>
      <c r="H17480" s="16" t="s">
        <v>9</v>
      </c>
      <c r="I17480" s="16">
        <v>88071</v>
      </c>
      <c r="J17480" s="16">
        <f t="shared" ca="1" si="273"/>
        <v>8507</v>
      </c>
      <c r="K17480" s="16">
        <v>2</v>
      </c>
      <c r="L17480" s="16" t="s">
        <v>9726</v>
      </c>
      <c r="M17480" s="16" t="s">
        <v>9728</v>
      </c>
    </row>
    <row r="17481" spans="1:13" x14ac:dyDescent="0.25">
      <c r="A17481" s="19">
        <v>21567</v>
      </c>
      <c r="B17481" s="2">
        <v>18</v>
      </c>
      <c r="C17481" s="2" t="s">
        <v>0</v>
      </c>
      <c r="D17481" s="2" t="s">
        <v>30</v>
      </c>
      <c r="E17481" s="2" t="s">
        <v>208</v>
      </c>
      <c r="F17481" s="2" t="s">
        <v>9113</v>
      </c>
      <c r="G17481" s="2" t="s">
        <v>9</v>
      </c>
      <c r="H17481" s="2" t="s">
        <v>4</v>
      </c>
      <c r="I17481" s="2">
        <v>109625</v>
      </c>
      <c r="J17481" s="2">
        <f t="shared" ca="1" si="273"/>
        <v>2914</v>
      </c>
      <c r="K17481" s="2">
        <v>0</v>
      </c>
      <c r="L17481" s="2" t="s">
        <v>9726</v>
      </c>
      <c r="M17481" s="2" t="s">
        <v>9729</v>
      </c>
    </row>
    <row r="17482" spans="1:13" x14ac:dyDescent="0.25">
      <c r="A17482" s="15">
        <v>16776</v>
      </c>
      <c r="B17482" s="16">
        <v>609</v>
      </c>
      <c r="C17482" s="16" t="s">
        <v>140</v>
      </c>
      <c r="D17482" s="16"/>
      <c r="E17482" s="16" t="s">
        <v>55</v>
      </c>
      <c r="F17482" s="16" t="s">
        <v>2236</v>
      </c>
      <c r="G17482" s="16" t="s">
        <v>9</v>
      </c>
      <c r="H17482" s="16" t="s">
        <v>9</v>
      </c>
      <c r="I17482" s="16">
        <v>67061</v>
      </c>
      <c r="J17482" s="16">
        <f t="shared" ca="1" si="273"/>
        <v>3682</v>
      </c>
      <c r="K17482" s="16">
        <v>1</v>
      </c>
      <c r="L17482" s="16" t="s">
        <v>9725</v>
      </c>
      <c r="M17482" s="16" t="s">
        <v>9728</v>
      </c>
    </row>
    <row r="17483" spans="1:13" x14ac:dyDescent="0.25">
      <c r="A17483" s="19">
        <v>13543</v>
      </c>
      <c r="B17483" s="2">
        <v>158</v>
      </c>
      <c r="C17483" s="2" t="s">
        <v>430</v>
      </c>
      <c r="D17483" s="2"/>
      <c r="E17483" s="2" t="s">
        <v>286</v>
      </c>
      <c r="F17483" s="2" t="s">
        <v>9114</v>
      </c>
      <c r="G17483" s="2" t="s">
        <v>3</v>
      </c>
      <c r="H17483" s="2" t="s">
        <v>9</v>
      </c>
      <c r="I17483" s="2">
        <v>41461</v>
      </c>
      <c r="J17483" s="2">
        <f t="shared" ca="1" si="273"/>
        <v>3840</v>
      </c>
      <c r="K17483" s="2">
        <v>1</v>
      </c>
      <c r="L17483" s="2" t="s">
        <v>9725</v>
      </c>
      <c r="M17483" s="2" t="s">
        <v>9731</v>
      </c>
    </row>
    <row r="17484" spans="1:13" x14ac:dyDescent="0.25">
      <c r="A17484" s="15">
        <v>22687</v>
      </c>
      <c r="B17484" s="16">
        <v>246</v>
      </c>
      <c r="C17484" s="16" t="s">
        <v>1044</v>
      </c>
      <c r="D17484" s="16" t="s">
        <v>9</v>
      </c>
      <c r="E17484" s="16" t="s">
        <v>1002</v>
      </c>
      <c r="F17484" s="16" t="s">
        <v>7331</v>
      </c>
      <c r="G17484" s="16" t="s">
        <v>9</v>
      </c>
      <c r="H17484" s="16" t="s">
        <v>9</v>
      </c>
      <c r="I17484" s="16">
        <v>54843</v>
      </c>
      <c r="J17484" s="16">
        <f t="shared" ca="1" si="273"/>
        <v>5675</v>
      </c>
      <c r="K17484" s="16">
        <v>1</v>
      </c>
      <c r="L17484" s="16" t="s">
        <v>9725</v>
      </c>
      <c r="M17484" s="16" t="s">
        <v>9728</v>
      </c>
    </row>
    <row r="17485" spans="1:13" x14ac:dyDescent="0.25">
      <c r="A17485" s="19">
        <v>22487</v>
      </c>
      <c r="B17485" s="2">
        <v>224</v>
      </c>
      <c r="C17485" s="2" t="s">
        <v>1541</v>
      </c>
      <c r="D17485" s="2" t="s">
        <v>475</v>
      </c>
      <c r="E17485" s="2" t="s">
        <v>432</v>
      </c>
      <c r="F17485" s="2" t="s">
        <v>3395</v>
      </c>
      <c r="G17485" s="2" t="s">
        <v>3</v>
      </c>
      <c r="H17485" s="2" t="s">
        <v>9</v>
      </c>
      <c r="I17485" s="2">
        <v>43449</v>
      </c>
      <c r="J17485" s="2">
        <f t="shared" ca="1" si="273"/>
        <v>2542</v>
      </c>
      <c r="K17485" s="2">
        <v>2</v>
      </c>
      <c r="L17485" s="2" t="s">
        <v>9726</v>
      </c>
      <c r="M17485" s="2" t="s">
        <v>9732</v>
      </c>
    </row>
    <row r="17486" spans="1:13" x14ac:dyDescent="0.25">
      <c r="A17486" s="15">
        <v>12493</v>
      </c>
      <c r="B17486" s="16">
        <v>121</v>
      </c>
      <c r="C17486" s="16" t="s">
        <v>1970</v>
      </c>
      <c r="D17486" s="16" t="s">
        <v>92</v>
      </c>
      <c r="E17486" s="16" t="s">
        <v>202</v>
      </c>
      <c r="F17486" s="16" t="s">
        <v>160</v>
      </c>
      <c r="G17486" s="16" t="s">
        <v>9</v>
      </c>
      <c r="H17486" s="16" t="s">
        <v>9</v>
      </c>
      <c r="I17486" s="16">
        <v>64202</v>
      </c>
      <c r="J17486" s="16">
        <f t="shared" ca="1" si="273"/>
        <v>5758</v>
      </c>
      <c r="K17486" s="16">
        <v>0</v>
      </c>
      <c r="L17486" s="16" t="s">
        <v>9725</v>
      </c>
      <c r="M17486" s="16" t="s">
        <v>9730</v>
      </c>
    </row>
    <row r="17487" spans="1:13" x14ac:dyDescent="0.25">
      <c r="A17487" s="19">
        <v>17850</v>
      </c>
      <c r="B17487" s="2">
        <v>180</v>
      </c>
      <c r="C17487" s="2" t="s">
        <v>401</v>
      </c>
      <c r="D17487" s="2"/>
      <c r="E17487" s="2" t="s">
        <v>214</v>
      </c>
      <c r="F17487" s="2" t="s">
        <v>778</v>
      </c>
      <c r="G17487" s="2" t="s">
        <v>3</v>
      </c>
      <c r="H17487" s="2" t="s">
        <v>9</v>
      </c>
      <c r="I17487" s="2">
        <v>24836</v>
      </c>
      <c r="J17487" s="2">
        <f t="shared" ca="1" si="273"/>
        <v>680</v>
      </c>
      <c r="K17487" s="2">
        <v>0</v>
      </c>
      <c r="L17487" s="2" t="s">
        <v>9727</v>
      </c>
      <c r="M17487" s="2" t="s">
        <v>9732</v>
      </c>
    </row>
    <row r="17488" spans="1:13" x14ac:dyDescent="0.25">
      <c r="A17488" s="15">
        <v>22017</v>
      </c>
      <c r="B17488" s="16">
        <v>8</v>
      </c>
      <c r="C17488" s="16" t="s">
        <v>5</v>
      </c>
      <c r="D17488" s="16" t="s">
        <v>4</v>
      </c>
      <c r="E17488" s="16" t="s">
        <v>52</v>
      </c>
      <c r="F17488" s="16" t="s">
        <v>9115</v>
      </c>
      <c r="G17488" s="16" t="s">
        <v>9</v>
      </c>
      <c r="H17488" s="16" t="s">
        <v>4</v>
      </c>
      <c r="I17488" s="16">
        <v>50267</v>
      </c>
      <c r="J17488" s="16">
        <f t="shared" ca="1" si="273"/>
        <v>4658</v>
      </c>
      <c r="K17488" s="16">
        <v>2</v>
      </c>
      <c r="L17488" s="16" t="s">
        <v>9930</v>
      </c>
      <c r="M17488" s="16" t="s">
        <v>9731</v>
      </c>
    </row>
    <row r="17489" spans="1:13" x14ac:dyDescent="0.25">
      <c r="A17489" s="19">
        <v>27430</v>
      </c>
      <c r="B17489" s="2">
        <v>611</v>
      </c>
      <c r="C17489" s="2" t="s">
        <v>438</v>
      </c>
      <c r="D17489" s="2" t="s">
        <v>478</v>
      </c>
      <c r="E17489" s="2" t="s">
        <v>177</v>
      </c>
      <c r="F17489" s="2" t="s">
        <v>7666</v>
      </c>
      <c r="G17489" s="2" t="s">
        <v>9</v>
      </c>
      <c r="H17489" s="2" t="s">
        <v>4</v>
      </c>
      <c r="I17489" s="2">
        <v>83408</v>
      </c>
      <c r="J17489" s="2">
        <f t="shared" ca="1" si="273"/>
        <v>4859</v>
      </c>
      <c r="K17489" s="2">
        <v>2</v>
      </c>
      <c r="L17489" s="2" t="s">
        <v>9930</v>
      </c>
      <c r="M17489" s="2" t="s">
        <v>9730</v>
      </c>
    </row>
    <row r="17490" spans="1:13" x14ac:dyDescent="0.25">
      <c r="A17490" s="15">
        <v>27589</v>
      </c>
      <c r="B17490" s="16">
        <v>19</v>
      </c>
      <c r="C17490" s="16" t="s">
        <v>2219</v>
      </c>
      <c r="D17490" s="16" t="s">
        <v>30</v>
      </c>
      <c r="E17490" s="16" t="s">
        <v>559</v>
      </c>
      <c r="F17490" s="16" t="s">
        <v>2410</v>
      </c>
      <c r="G17490" s="16" t="s">
        <v>3</v>
      </c>
      <c r="H17490" s="16" t="s">
        <v>9</v>
      </c>
      <c r="I17490" s="16">
        <v>69754</v>
      </c>
      <c r="J17490" s="16">
        <f t="shared" ca="1" si="273"/>
        <v>1717</v>
      </c>
      <c r="K17490" s="16">
        <v>2</v>
      </c>
      <c r="L17490" s="16" t="s">
        <v>9725</v>
      </c>
      <c r="M17490" s="16" t="s">
        <v>9730</v>
      </c>
    </row>
    <row r="17491" spans="1:13" x14ac:dyDescent="0.25">
      <c r="A17491" s="19">
        <v>27736</v>
      </c>
      <c r="B17491" s="2">
        <v>553</v>
      </c>
      <c r="C17491" s="2" t="s">
        <v>1167</v>
      </c>
      <c r="D17491" s="2"/>
      <c r="E17491" s="2" t="s">
        <v>177</v>
      </c>
      <c r="F17491" s="2" t="s">
        <v>5280</v>
      </c>
      <c r="G17491" s="2" t="s">
        <v>3</v>
      </c>
      <c r="H17491" s="2" t="s">
        <v>4</v>
      </c>
      <c r="I17491" s="2">
        <v>58972</v>
      </c>
      <c r="J17491" s="2">
        <f t="shared" ca="1" si="273"/>
        <v>4382</v>
      </c>
      <c r="K17491" s="2">
        <v>0</v>
      </c>
      <c r="L17491" s="2" t="s">
        <v>9726</v>
      </c>
      <c r="M17491" s="2" t="s">
        <v>9728</v>
      </c>
    </row>
    <row r="17492" spans="1:13" x14ac:dyDescent="0.25">
      <c r="A17492" s="15">
        <v>19839</v>
      </c>
      <c r="B17492" s="16">
        <v>41</v>
      </c>
      <c r="C17492" s="16" t="s">
        <v>247</v>
      </c>
      <c r="D17492" s="16"/>
      <c r="E17492" s="16" t="s">
        <v>559</v>
      </c>
      <c r="F17492" s="16" t="s">
        <v>6327</v>
      </c>
      <c r="G17492" s="16" t="s">
        <v>9</v>
      </c>
      <c r="H17492" s="16" t="s">
        <v>4</v>
      </c>
      <c r="I17492" s="16">
        <v>86563</v>
      </c>
      <c r="J17492" s="16">
        <f t="shared" ca="1" si="273"/>
        <v>7838</v>
      </c>
      <c r="K17492" s="16">
        <v>3</v>
      </c>
      <c r="L17492" s="16" t="s">
        <v>9929</v>
      </c>
      <c r="M17492" s="16" t="s">
        <v>9729</v>
      </c>
    </row>
    <row r="17493" spans="1:13" x14ac:dyDescent="0.25">
      <c r="A17493" s="19">
        <v>26386</v>
      </c>
      <c r="B17493" s="2">
        <v>261</v>
      </c>
      <c r="C17493" s="2" t="s">
        <v>960</v>
      </c>
      <c r="D17493" s="2"/>
      <c r="E17493" s="2" t="s">
        <v>918</v>
      </c>
      <c r="F17493" s="2" t="s">
        <v>5174</v>
      </c>
      <c r="G17493" s="2" t="s">
        <v>3</v>
      </c>
      <c r="H17493" s="2" t="s">
        <v>4</v>
      </c>
      <c r="I17493" s="2">
        <v>169238</v>
      </c>
      <c r="J17493" s="2">
        <f t="shared" ca="1" si="273"/>
        <v>16984</v>
      </c>
      <c r="K17493" s="2">
        <v>2</v>
      </c>
      <c r="L17493" s="2" t="s">
        <v>9726</v>
      </c>
      <c r="M17493" s="2" t="s">
        <v>9730</v>
      </c>
    </row>
    <row r="17494" spans="1:13" x14ac:dyDescent="0.25">
      <c r="A17494" s="15">
        <v>12004</v>
      </c>
      <c r="B17494" s="16">
        <v>36</v>
      </c>
      <c r="C17494" s="16" t="s">
        <v>894</v>
      </c>
      <c r="D17494" s="16" t="s">
        <v>51</v>
      </c>
      <c r="E17494" s="16" t="s">
        <v>18</v>
      </c>
      <c r="F17494" s="16" t="s">
        <v>4895</v>
      </c>
      <c r="G17494" s="16" t="s">
        <v>3</v>
      </c>
      <c r="H17494" s="16" t="s">
        <v>9</v>
      </c>
      <c r="I17494" s="16">
        <v>93528</v>
      </c>
      <c r="J17494" s="16">
        <f t="shared" ca="1" si="273"/>
        <v>3373</v>
      </c>
      <c r="K17494" s="16">
        <v>0</v>
      </c>
      <c r="L17494" s="16" t="s">
        <v>9725</v>
      </c>
      <c r="M17494" s="16" t="s">
        <v>9730</v>
      </c>
    </row>
    <row r="17495" spans="1:13" x14ac:dyDescent="0.25">
      <c r="A17495" s="19">
        <v>27326</v>
      </c>
      <c r="B17495" s="2">
        <v>224</v>
      </c>
      <c r="C17495" s="2" t="s">
        <v>2052</v>
      </c>
      <c r="D17495" s="2"/>
      <c r="E17495" s="2" t="s">
        <v>217</v>
      </c>
      <c r="F17495" s="2" t="s">
        <v>3157</v>
      </c>
      <c r="G17495" s="2" t="s">
        <v>3</v>
      </c>
      <c r="H17495" s="2" t="s">
        <v>4</v>
      </c>
      <c r="I17495" s="2">
        <v>98167</v>
      </c>
      <c r="J17495" s="2">
        <f t="shared" ca="1" si="273"/>
        <v>5787</v>
      </c>
      <c r="K17495" s="2">
        <v>5</v>
      </c>
      <c r="L17495" s="2" t="s">
        <v>9726</v>
      </c>
      <c r="M17495" s="2" t="s">
        <v>9730</v>
      </c>
    </row>
    <row r="17496" spans="1:13" x14ac:dyDescent="0.25">
      <c r="A17496" s="15">
        <v>27794</v>
      </c>
      <c r="B17496" s="16">
        <v>266</v>
      </c>
      <c r="C17496" s="16" t="s">
        <v>223</v>
      </c>
      <c r="D17496" s="16" t="s">
        <v>34</v>
      </c>
      <c r="E17496" s="16" t="s">
        <v>538</v>
      </c>
      <c r="F17496" s="16" t="s">
        <v>9116</v>
      </c>
      <c r="G17496" s="16" t="s">
        <v>9</v>
      </c>
      <c r="H17496" s="16" t="s">
        <v>4</v>
      </c>
      <c r="I17496" s="16">
        <v>67107</v>
      </c>
      <c r="J17496" s="16">
        <f t="shared" ca="1" si="273"/>
        <v>3294</v>
      </c>
      <c r="K17496" s="16">
        <v>1</v>
      </c>
      <c r="L17496" s="16" t="s">
        <v>9929</v>
      </c>
      <c r="M17496" s="16" t="s">
        <v>9728</v>
      </c>
    </row>
    <row r="17497" spans="1:13" x14ac:dyDescent="0.25">
      <c r="A17497" s="19">
        <v>14233</v>
      </c>
      <c r="B17497" s="2">
        <v>7</v>
      </c>
      <c r="C17497" s="2" t="s">
        <v>622</v>
      </c>
      <c r="D17497" s="2" t="s">
        <v>6</v>
      </c>
      <c r="E17497" s="2" t="s">
        <v>52</v>
      </c>
      <c r="F17497" s="2" t="s">
        <v>9117</v>
      </c>
      <c r="G17497" s="2" t="s">
        <v>3</v>
      </c>
      <c r="H17497" s="2" t="s">
        <v>9</v>
      </c>
      <c r="I17497" s="2">
        <v>118433</v>
      </c>
      <c r="J17497" s="2">
        <f t="shared" ca="1" si="273"/>
        <v>5301</v>
      </c>
      <c r="K17497" s="2">
        <v>0</v>
      </c>
      <c r="L17497" s="2" t="s">
        <v>9726</v>
      </c>
      <c r="M17497" s="2" t="s">
        <v>9729</v>
      </c>
    </row>
    <row r="17498" spans="1:13" x14ac:dyDescent="0.25">
      <c r="A17498" s="15">
        <v>14408</v>
      </c>
      <c r="B17498" s="16">
        <v>343</v>
      </c>
      <c r="C17498" s="16" t="s">
        <v>261</v>
      </c>
      <c r="D17498" s="16" t="s">
        <v>92</v>
      </c>
      <c r="E17498" s="16" t="s">
        <v>141</v>
      </c>
      <c r="F17498" s="16" t="s">
        <v>4843</v>
      </c>
      <c r="G17498" s="16" t="s">
        <v>3</v>
      </c>
      <c r="H17498" s="16" t="s">
        <v>4</v>
      </c>
      <c r="I17498" s="16">
        <v>78864</v>
      </c>
      <c r="J17498" s="16">
        <f t="shared" ca="1" si="273"/>
        <v>7155</v>
      </c>
      <c r="K17498" s="16">
        <v>4</v>
      </c>
      <c r="L17498" s="16" t="s">
        <v>9930</v>
      </c>
      <c r="M17498" s="16" t="s">
        <v>9730</v>
      </c>
    </row>
    <row r="17499" spans="1:13" x14ac:dyDescent="0.25">
      <c r="A17499" s="19">
        <v>20746</v>
      </c>
      <c r="B17499" s="2">
        <v>52</v>
      </c>
      <c r="C17499" s="2" t="s">
        <v>1014</v>
      </c>
      <c r="D17499" s="2" t="s">
        <v>9</v>
      </c>
      <c r="E17499" s="2" t="s">
        <v>196</v>
      </c>
      <c r="F17499" s="2" t="s">
        <v>6769</v>
      </c>
      <c r="G17499" s="2" t="s">
        <v>9</v>
      </c>
      <c r="H17499" s="2" t="s">
        <v>4</v>
      </c>
      <c r="I17499" s="2">
        <v>33770</v>
      </c>
      <c r="J17499" s="2">
        <f t="shared" ca="1" si="273"/>
        <v>3074</v>
      </c>
      <c r="K17499" s="2">
        <v>2</v>
      </c>
      <c r="L17499" s="2" t="s">
        <v>9727</v>
      </c>
      <c r="M17499" s="2" t="s">
        <v>9732</v>
      </c>
    </row>
    <row r="17500" spans="1:13" x14ac:dyDescent="0.25">
      <c r="A17500" s="15">
        <v>15236</v>
      </c>
      <c r="B17500" s="16">
        <v>23</v>
      </c>
      <c r="C17500" s="16" t="s">
        <v>775</v>
      </c>
      <c r="D17500" s="16" t="s">
        <v>638</v>
      </c>
      <c r="E17500" s="16" t="s">
        <v>376</v>
      </c>
      <c r="F17500" s="16" t="s">
        <v>2789</v>
      </c>
      <c r="G17500" s="16" t="s">
        <v>9</v>
      </c>
      <c r="H17500" s="16" t="s">
        <v>4</v>
      </c>
      <c r="I17500" s="16">
        <v>86735</v>
      </c>
      <c r="J17500" s="16">
        <f t="shared" ca="1" si="273"/>
        <v>4750</v>
      </c>
      <c r="K17500" s="16">
        <v>5</v>
      </c>
      <c r="L17500" s="16" t="s">
        <v>9930</v>
      </c>
      <c r="M17500" s="16" t="s">
        <v>9728</v>
      </c>
    </row>
    <row r="17501" spans="1:13" x14ac:dyDescent="0.25">
      <c r="A17501" s="19">
        <v>20320</v>
      </c>
      <c r="B17501" s="2">
        <v>298</v>
      </c>
      <c r="C17501" s="2" t="s">
        <v>2123</v>
      </c>
      <c r="D17501" s="2" t="s">
        <v>4</v>
      </c>
      <c r="E17501" s="2" t="s">
        <v>21</v>
      </c>
      <c r="F17501" s="2" t="s">
        <v>8502</v>
      </c>
      <c r="G17501" s="2" t="s">
        <v>9</v>
      </c>
      <c r="H17501" s="2" t="s">
        <v>4</v>
      </c>
      <c r="I17501" s="2">
        <v>82313</v>
      </c>
      <c r="J17501" s="2">
        <f t="shared" ca="1" si="273"/>
        <v>2734</v>
      </c>
      <c r="K17501" s="2">
        <v>1</v>
      </c>
      <c r="L17501" s="2" t="s">
        <v>9929</v>
      </c>
      <c r="M17501" s="2" t="s">
        <v>9728</v>
      </c>
    </row>
    <row r="17502" spans="1:13" x14ac:dyDescent="0.25">
      <c r="A17502" s="15">
        <v>21319</v>
      </c>
      <c r="B17502" s="16">
        <v>609</v>
      </c>
      <c r="C17502" s="16" t="s">
        <v>632</v>
      </c>
      <c r="D17502" s="16" t="s">
        <v>92</v>
      </c>
      <c r="E17502" s="16" t="s">
        <v>343</v>
      </c>
      <c r="F17502" s="16" t="s">
        <v>7102</v>
      </c>
      <c r="G17502" s="16" t="s">
        <v>9</v>
      </c>
      <c r="H17502" s="16" t="s">
        <v>9</v>
      </c>
      <c r="I17502" s="16">
        <v>102764</v>
      </c>
      <c r="J17502" s="16">
        <f t="shared" ca="1" si="273"/>
        <v>4723</v>
      </c>
      <c r="K17502" s="16">
        <v>4</v>
      </c>
      <c r="L17502" s="16" t="s">
        <v>9726</v>
      </c>
      <c r="M17502" s="16" t="s">
        <v>9730</v>
      </c>
    </row>
    <row r="17503" spans="1:13" x14ac:dyDescent="0.25">
      <c r="A17503" s="19">
        <v>17264</v>
      </c>
      <c r="B17503" s="2">
        <v>632</v>
      </c>
      <c r="C17503" s="2" t="s">
        <v>814</v>
      </c>
      <c r="D17503" s="2" t="s">
        <v>30</v>
      </c>
      <c r="E17503" s="2" t="s">
        <v>487</v>
      </c>
      <c r="F17503" s="2" t="s">
        <v>1324</v>
      </c>
      <c r="G17503" s="2" t="s">
        <v>3</v>
      </c>
      <c r="H17503" s="2" t="s">
        <v>9</v>
      </c>
      <c r="I17503" s="2">
        <v>96595</v>
      </c>
      <c r="J17503" s="2">
        <f t="shared" ca="1" si="273"/>
        <v>8637</v>
      </c>
      <c r="K17503" s="2">
        <v>1</v>
      </c>
      <c r="L17503" s="2" t="s">
        <v>9929</v>
      </c>
      <c r="M17503" s="2" t="s">
        <v>9730</v>
      </c>
    </row>
    <row r="17504" spans="1:13" x14ac:dyDescent="0.25">
      <c r="A17504" s="15">
        <v>20967</v>
      </c>
      <c r="B17504" s="16">
        <v>142</v>
      </c>
      <c r="C17504" s="16" t="s">
        <v>255</v>
      </c>
      <c r="D17504" s="16" t="s">
        <v>58</v>
      </c>
      <c r="E17504" s="16" t="s">
        <v>2848</v>
      </c>
      <c r="F17504" s="16" t="s">
        <v>3398</v>
      </c>
      <c r="G17504" s="16" t="s">
        <v>9</v>
      </c>
      <c r="H17504" s="16" t="s">
        <v>9</v>
      </c>
      <c r="I17504" s="16">
        <v>38406</v>
      </c>
      <c r="J17504" s="16">
        <f t="shared" ca="1" si="273"/>
        <v>4193</v>
      </c>
      <c r="K17504" s="16">
        <v>1</v>
      </c>
      <c r="L17504" s="16" t="s">
        <v>9930</v>
      </c>
      <c r="M17504" s="16" t="s">
        <v>9732</v>
      </c>
    </row>
    <row r="17505" spans="1:13" x14ac:dyDescent="0.25">
      <c r="A17505" s="19">
        <v>15585</v>
      </c>
      <c r="B17505" s="2">
        <v>19</v>
      </c>
      <c r="C17505" s="2" t="s">
        <v>805</v>
      </c>
      <c r="D17505" s="2" t="s">
        <v>314</v>
      </c>
      <c r="E17505" s="2" t="s">
        <v>104</v>
      </c>
      <c r="F17505" s="2" t="s">
        <v>1481</v>
      </c>
      <c r="G17505" s="2" t="s">
        <v>9</v>
      </c>
      <c r="H17505" s="2" t="s">
        <v>9</v>
      </c>
      <c r="I17505" s="2">
        <v>81551</v>
      </c>
      <c r="J17505" s="2">
        <f t="shared" ca="1" si="273"/>
        <v>3577</v>
      </c>
      <c r="K17505" s="2">
        <v>5</v>
      </c>
      <c r="L17505" s="2" t="s">
        <v>9725</v>
      </c>
      <c r="M17505" s="2" t="s">
        <v>9730</v>
      </c>
    </row>
    <row r="17506" spans="1:13" x14ac:dyDescent="0.25">
      <c r="A17506" s="15">
        <v>18033</v>
      </c>
      <c r="B17506" s="16">
        <v>161</v>
      </c>
      <c r="C17506" s="16" t="s">
        <v>1997</v>
      </c>
      <c r="D17506" s="16" t="s">
        <v>34</v>
      </c>
      <c r="E17506" s="16" t="s">
        <v>776</v>
      </c>
      <c r="F17506" s="16" t="s">
        <v>625</v>
      </c>
      <c r="G17506" s="16" t="s">
        <v>3</v>
      </c>
      <c r="H17506" s="16" t="s">
        <v>4</v>
      </c>
      <c r="I17506" s="16">
        <v>46426</v>
      </c>
      <c r="J17506" s="16">
        <f t="shared" ca="1" si="273"/>
        <v>1680</v>
      </c>
      <c r="K17506" s="16">
        <v>0</v>
      </c>
      <c r="L17506" s="16" t="s">
        <v>9930</v>
      </c>
      <c r="M17506" s="16" t="s">
        <v>9731</v>
      </c>
    </row>
    <row r="17507" spans="1:13" x14ac:dyDescent="0.25">
      <c r="A17507" s="19">
        <v>12558</v>
      </c>
      <c r="B17507" s="2">
        <v>155</v>
      </c>
      <c r="C17507" s="2" t="s">
        <v>176</v>
      </c>
      <c r="D17507" s="2"/>
      <c r="E17507" s="2" t="s">
        <v>41</v>
      </c>
      <c r="F17507" s="2" t="s">
        <v>5531</v>
      </c>
      <c r="G17507" s="2" t="s">
        <v>9</v>
      </c>
      <c r="H17507" s="2" t="s">
        <v>4</v>
      </c>
      <c r="I17507" s="2">
        <v>28707</v>
      </c>
      <c r="J17507" s="2">
        <f t="shared" ca="1" si="273"/>
        <v>1045</v>
      </c>
      <c r="K17507" s="2">
        <v>1</v>
      </c>
      <c r="L17507" s="2" t="s">
        <v>9725</v>
      </c>
      <c r="M17507" s="2" t="s">
        <v>9731</v>
      </c>
    </row>
    <row r="17508" spans="1:13" x14ac:dyDescent="0.25">
      <c r="A17508" s="15">
        <v>13791</v>
      </c>
      <c r="B17508" s="16">
        <v>259</v>
      </c>
      <c r="C17508" s="16" t="s">
        <v>492</v>
      </c>
      <c r="D17508" s="16"/>
      <c r="E17508" s="16" t="s">
        <v>97</v>
      </c>
      <c r="F17508" s="16" t="s">
        <v>2804</v>
      </c>
      <c r="G17508" s="16" t="s">
        <v>3</v>
      </c>
      <c r="H17508" s="16" t="s">
        <v>4</v>
      </c>
      <c r="I17508" s="16">
        <v>32336</v>
      </c>
      <c r="J17508" s="16">
        <f t="shared" ca="1" si="273"/>
        <v>2871</v>
      </c>
      <c r="K17508" s="16">
        <v>2</v>
      </c>
      <c r="L17508" s="16" t="s">
        <v>9726</v>
      </c>
      <c r="M17508" s="16" t="s">
        <v>9732</v>
      </c>
    </row>
    <row r="17509" spans="1:13" x14ac:dyDescent="0.25">
      <c r="A17509" s="19">
        <v>15522</v>
      </c>
      <c r="B17509" s="2">
        <v>547</v>
      </c>
      <c r="C17509" s="2" t="s">
        <v>407</v>
      </c>
      <c r="D17509" s="2" t="s">
        <v>638</v>
      </c>
      <c r="E17509" s="2" t="s">
        <v>734</v>
      </c>
      <c r="F17509" s="2" t="s">
        <v>5751</v>
      </c>
      <c r="G17509" s="2" t="s">
        <v>9</v>
      </c>
      <c r="H17509" s="2" t="s">
        <v>9</v>
      </c>
      <c r="I17509" s="2">
        <v>79291</v>
      </c>
      <c r="J17509" s="2">
        <f t="shared" ca="1" si="273"/>
        <v>4831</v>
      </c>
      <c r="K17509" s="2">
        <v>0</v>
      </c>
      <c r="L17509" s="2" t="s">
        <v>9929</v>
      </c>
      <c r="M17509" s="2" t="s">
        <v>9730</v>
      </c>
    </row>
    <row r="17510" spans="1:13" x14ac:dyDescent="0.25">
      <c r="A17510" s="15">
        <v>13645</v>
      </c>
      <c r="B17510" s="16">
        <v>24</v>
      </c>
      <c r="C17510" s="16" t="s">
        <v>106</v>
      </c>
      <c r="D17510" s="16" t="s">
        <v>30</v>
      </c>
      <c r="E17510" s="16" t="s">
        <v>1298</v>
      </c>
      <c r="F17510" s="16" t="s">
        <v>5078</v>
      </c>
      <c r="G17510" s="16" t="s">
        <v>3</v>
      </c>
      <c r="H17510" s="16" t="s">
        <v>9</v>
      </c>
      <c r="I17510" s="16">
        <v>113347</v>
      </c>
      <c r="J17510" s="16">
        <f t="shared" ca="1" si="273"/>
        <v>8129</v>
      </c>
      <c r="K17510" s="16">
        <v>0</v>
      </c>
      <c r="L17510" s="16" t="s">
        <v>9727</v>
      </c>
      <c r="M17510" s="16" t="s">
        <v>9730</v>
      </c>
    </row>
    <row r="17511" spans="1:13" x14ac:dyDescent="0.25">
      <c r="A17511" s="19">
        <v>17070</v>
      </c>
      <c r="B17511" s="2">
        <v>18</v>
      </c>
      <c r="C17511" s="2" t="s">
        <v>1571</v>
      </c>
      <c r="D17511" s="2" t="s">
        <v>314</v>
      </c>
      <c r="E17511" s="2" t="s">
        <v>326</v>
      </c>
      <c r="F17511" s="2" t="s">
        <v>3272</v>
      </c>
      <c r="G17511" s="2" t="s">
        <v>9</v>
      </c>
      <c r="H17511" s="2" t="s">
        <v>4</v>
      </c>
      <c r="I17511" s="2">
        <v>98446</v>
      </c>
      <c r="J17511" s="2">
        <f t="shared" ca="1" si="273"/>
        <v>6190</v>
      </c>
      <c r="K17511" s="2">
        <v>5</v>
      </c>
      <c r="L17511" s="2" t="s">
        <v>9725</v>
      </c>
      <c r="M17511" s="2" t="s">
        <v>9730</v>
      </c>
    </row>
    <row r="17512" spans="1:13" x14ac:dyDescent="0.25">
      <c r="A17512" s="15">
        <v>25998</v>
      </c>
      <c r="B17512" s="16">
        <v>634</v>
      </c>
      <c r="C17512" s="16" t="s">
        <v>421</v>
      </c>
      <c r="D17512" s="16" t="s">
        <v>30</v>
      </c>
      <c r="E17512" s="16" t="s">
        <v>665</v>
      </c>
      <c r="F17512" s="16" t="s">
        <v>7657</v>
      </c>
      <c r="G17512" s="16" t="s">
        <v>9</v>
      </c>
      <c r="H17512" s="16" t="s">
        <v>9</v>
      </c>
      <c r="I17512" s="16">
        <v>81300</v>
      </c>
      <c r="J17512" s="16">
        <f t="shared" ca="1" si="273"/>
        <v>6238</v>
      </c>
      <c r="K17512" s="16">
        <v>1</v>
      </c>
      <c r="L17512" s="16" t="s">
        <v>9930</v>
      </c>
      <c r="M17512" s="16" t="s">
        <v>9728</v>
      </c>
    </row>
    <row r="17513" spans="1:13" x14ac:dyDescent="0.25">
      <c r="A17513" s="19">
        <v>17628</v>
      </c>
      <c r="B17513" s="2">
        <v>248</v>
      </c>
      <c r="C17513" s="2" t="s">
        <v>750</v>
      </c>
      <c r="D17513" s="2"/>
      <c r="E17513" s="2" t="s">
        <v>24</v>
      </c>
      <c r="F17513" s="2" t="s">
        <v>1888</v>
      </c>
      <c r="G17513" s="2" t="s">
        <v>3</v>
      </c>
      <c r="H17513" s="2" t="s">
        <v>9</v>
      </c>
      <c r="I17513" s="2">
        <v>29866</v>
      </c>
      <c r="J17513" s="2">
        <f t="shared" ca="1" si="273"/>
        <v>531</v>
      </c>
      <c r="K17513" s="2">
        <v>0</v>
      </c>
      <c r="L17513" s="2" t="s">
        <v>9727</v>
      </c>
      <c r="M17513" s="2" t="s">
        <v>9732</v>
      </c>
    </row>
    <row r="17514" spans="1:13" x14ac:dyDescent="0.25">
      <c r="A17514" s="15">
        <v>16587</v>
      </c>
      <c r="B17514" s="16">
        <v>161</v>
      </c>
      <c r="C17514" s="16" t="s">
        <v>632</v>
      </c>
      <c r="D17514" s="16"/>
      <c r="E17514" s="16" t="s">
        <v>67</v>
      </c>
      <c r="F17514" s="16" t="s">
        <v>3281</v>
      </c>
      <c r="G17514" s="16" t="s">
        <v>9</v>
      </c>
      <c r="H17514" s="16" t="s">
        <v>9</v>
      </c>
      <c r="I17514" s="16">
        <v>142708</v>
      </c>
      <c r="J17514" s="16">
        <f t="shared" ca="1" si="273"/>
        <v>14136</v>
      </c>
      <c r="K17514" s="16">
        <v>3</v>
      </c>
      <c r="L17514" s="16" t="s">
        <v>9725</v>
      </c>
      <c r="M17514" s="16" t="s">
        <v>9729</v>
      </c>
    </row>
    <row r="17515" spans="1:13" x14ac:dyDescent="0.25">
      <c r="A17515" s="19">
        <v>11817</v>
      </c>
      <c r="B17515" s="2">
        <v>310</v>
      </c>
      <c r="C17515" s="2" t="s">
        <v>83</v>
      </c>
      <c r="D17515" s="2" t="s">
        <v>92</v>
      </c>
      <c r="E17515" s="2" t="s">
        <v>878</v>
      </c>
      <c r="F17515" s="2" t="s">
        <v>4851</v>
      </c>
      <c r="G17515" s="2" t="s">
        <v>3</v>
      </c>
      <c r="H17515" s="2" t="s">
        <v>4</v>
      </c>
      <c r="I17515" s="2">
        <v>93472</v>
      </c>
      <c r="J17515" s="2">
        <f t="shared" ca="1" si="273"/>
        <v>156</v>
      </c>
      <c r="K17515" s="2">
        <v>4</v>
      </c>
      <c r="L17515" s="2" t="s">
        <v>9929</v>
      </c>
      <c r="M17515" s="2" t="s">
        <v>9730</v>
      </c>
    </row>
    <row r="17516" spans="1:13" x14ac:dyDescent="0.25">
      <c r="A17516" s="15">
        <v>25134</v>
      </c>
      <c r="B17516" s="16">
        <v>17</v>
      </c>
      <c r="C17516" s="16" t="s">
        <v>1418</v>
      </c>
      <c r="D17516" s="16"/>
      <c r="E17516" s="16" t="s">
        <v>63</v>
      </c>
      <c r="F17516" s="16" t="s">
        <v>2850</v>
      </c>
      <c r="G17516" s="16" t="s">
        <v>9</v>
      </c>
      <c r="H17516" s="16" t="s">
        <v>9</v>
      </c>
      <c r="I17516" s="16">
        <v>96581</v>
      </c>
      <c r="J17516" s="16">
        <f t="shared" ca="1" si="273"/>
        <v>3432</v>
      </c>
      <c r="K17516" s="16">
        <v>5</v>
      </c>
      <c r="L17516" s="16" t="s">
        <v>9725</v>
      </c>
      <c r="M17516" s="16" t="s">
        <v>9730</v>
      </c>
    </row>
    <row r="17517" spans="1:13" x14ac:dyDescent="0.25">
      <c r="A17517" s="19">
        <v>22582</v>
      </c>
      <c r="B17517" s="2">
        <v>27</v>
      </c>
      <c r="C17517" s="2" t="s">
        <v>1997</v>
      </c>
      <c r="D17517" s="2" t="s">
        <v>66</v>
      </c>
      <c r="E17517" s="2" t="s">
        <v>484</v>
      </c>
      <c r="F17517" s="2" t="s">
        <v>7881</v>
      </c>
      <c r="G17517" s="2" t="s">
        <v>3</v>
      </c>
      <c r="H17517" s="2" t="s">
        <v>4</v>
      </c>
      <c r="I17517" s="2">
        <v>39844</v>
      </c>
      <c r="J17517" s="2">
        <f t="shared" ca="1" si="273"/>
        <v>1893</v>
      </c>
      <c r="K17517" s="2">
        <v>0</v>
      </c>
      <c r="L17517" s="2" t="s">
        <v>9725</v>
      </c>
      <c r="M17517" s="2" t="s">
        <v>9731</v>
      </c>
    </row>
    <row r="17518" spans="1:13" x14ac:dyDescent="0.25">
      <c r="A17518" s="15">
        <v>26837</v>
      </c>
      <c r="B17518" s="16">
        <v>244</v>
      </c>
      <c r="C17518" s="16" t="s">
        <v>943</v>
      </c>
      <c r="D17518" s="16"/>
      <c r="E17518" s="16" t="s">
        <v>97</v>
      </c>
      <c r="F17518" s="16" t="s">
        <v>9118</v>
      </c>
      <c r="G17518" s="16" t="s">
        <v>9</v>
      </c>
      <c r="H17518" s="16" t="s">
        <v>9</v>
      </c>
      <c r="I17518" s="16">
        <v>40652</v>
      </c>
      <c r="J17518" s="16">
        <f t="shared" ca="1" si="273"/>
        <v>2446</v>
      </c>
      <c r="K17518" s="16">
        <v>2</v>
      </c>
      <c r="L17518" s="16" t="s">
        <v>9726</v>
      </c>
      <c r="M17518" s="16" t="s">
        <v>9732</v>
      </c>
    </row>
    <row r="17519" spans="1:13" x14ac:dyDescent="0.25">
      <c r="A17519" s="19">
        <v>21135</v>
      </c>
      <c r="B17519" s="2">
        <v>235</v>
      </c>
      <c r="C17519" s="2" t="s">
        <v>1371</v>
      </c>
      <c r="D17519" s="2" t="s">
        <v>460</v>
      </c>
      <c r="E17519" s="2" t="s">
        <v>151</v>
      </c>
      <c r="F17519" s="2" t="s">
        <v>1373</v>
      </c>
      <c r="G17519" s="2" t="s">
        <v>9</v>
      </c>
      <c r="H17519" s="2" t="s">
        <v>9</v>
      </c>
      <c r="I17519" s="2">
        <v>39957</v>
      </c>
      <c r="J17519" s="2">
        <f t="shared" ca="1" si="273"/>
        <v>3831</v>
      </c>
      <c r="K17519" s="2">
        <v>0</v>
      </c>
      <c r="L17519" s="2" t="s">
        <v>9727</v>
      </c>
      <c r="M17519" s="2" t="s">
        <v>9732</v>
      </c>
    </row>
    <row r="17520" spans="1:13" x14ac:dyDescent="0.25">
      <c r="A17520" s="15">
        <v>15219</v>
      </c>
      <c r="B17520" s="16">
        <v>29</v>
      </c>
      <c r="C17520" s="16" t="s">
        <v>561</v>
      </c>
      <c r="D17520" s="16" t="s">
        <v>6</v>
      </c>
      <c r="E17520" s="16" t="s">
        <v>357</v>
      </c>
      <c r="F17520" s="16" t="s">
        <v>6564</v>
      </c>
      <c r="G17520" s="16" t="s">
        <v>3</v>
      </c>
      <c r="H17520" s="16" t="s">
        <v>9</v>
      </c>
      <c r="I17520" s="16">
        <v>78782</v>
      </c>
      <c r="J17520" s="16">
        <f t="shared" ca="1" si="273"/>
        <v>433</v>
      </c>
      <c r="K17520" s="16">
        <v>0</v>
      </c>
      <c r="L17520" s="16" t="s">
        <v>9725</v>
      </c>
      <c r="M17520" s="16" t="s">
        <v>9730</v>
      </c>
    </row>
    <row r="17521" spans="1:13" x14ac:dyDescent="0.25">
      <c r="A17521" s="19">
        <v>20689</v>
      </c>
      <c r="B17521" s="2">
        <v>633</v>
      </c>
      <c r="C17521" s="2" t="s">
        <v>697</v>
      </c>
      <c r="D17521" s="2" t="s">
        <v>62</v>
      </c>
      <c r="E17521" s="2" t="s">
        <v>113</v>
      </c>
      <c r="F17521" s="2" t="s">
        <v>9119</v>
      </c>
      <c r="G17521" s="2" t="s">
        <v>9</v>
      </c>
      <c r="H17521" s="2" t="s">
        <v>9</v>
      </c>
      <c r="I17521" s="2">
        <v>76048</v>
      </c>
      <c r="J17521" s="2">
        <f t="shared" ca="1" si="273"/>
        <v>6616</v>
      </c>
      <c r="K17521" s="2">
        <v>3</v>
      </c>
      <c r="L17521" s="2" t="s">
        <v>9725</v>
      </c>
      <c r="M17521" s="2" t="s">
        <v>9728</v>
      </c>
    </row>
    <row r="17522" spans="1:13" x14ac:dyDescent="0.25">
      <c r="A17522" s="15">
        <v>19895</v>
      </c>
      <c r="B17522" s="16">
        <v>301</v>
      </c>
      <c r="C17522" s="16" t="s">
        <v>997</v>
      </c>
      <c r="D17522" s="16" t="s">
        <v>62</v>
      </c>
      <c r="E17522" s="16" t="s">
        <v>311</v>
      </c>
      <c r="F17522" s="16" t="s">
        <v>4945</v>
      </c>
      <c r="G17522" s="16" t="s">
        <v>9</v>
      </c>
      <c r="H17522" s="16" t="s">
        <v>9</v>
      </c>
      <c r="I17522" s="16">
        <v>87855</v>
      </c>
      <c r="J17522" s="16">
        <f t="shared" ca="1" si="273"/>
        <v>2134</v>
      </c>
      <c r="K17522" s="16">
        <v>2</v>
      </c>
      <c r="L17522" s="16" t="s">
        <v>9726</v>
      </c>
      <c r="M17522" s="16" t="s">
        <v>9730</v>
      </c>
    </row>
    <row r="17523" spans="1:13" x14ac:dyDescent="0.25">
      <c r="A17523" s="19">
        <v>19610</v>
      </c>
      <c r="B17523" s="2">
        <v>2</v>
      </c>
      <c r="C17523" s="2" t="s">
        <v>2089</v>
      </c>
      <c r="D17523" s="2"/>
      <c r="E17523" s="2" t="s">
        <v>165</v>
      </c>
      <c r="F17523" s="2" t="s">
        <v>2020</v>
      </c>
      <c r="G17523" s="2" t="s">
        <v>9</v>
      </c>
      <c r="H17523" s="2" t="s">
        <v>4</v>
      </c>
      <c r="I17523" s="2">
        <v>107964</v>
      </c>
      <c r="J17523" s="2">
        <f t="shared" ca="1" si="273"/>
        <v>3118</v>
      </c>
      <c r="K17523" s="2">
        <v>1</v>
      </c>
      <c r="L17523" s="2" t="s">
        <v>9725</v>
      </c>
      <c r="M17523" s="2" t="s">
        <v>9730</v>
      </c>
    </row>
    <row r="17524" spans="1:13" x14ac:dyDescent="0.25">
      <c r="A17524" s="15">
        <v>23630</v>
      </c>
      <c r="B17524" s="16">
        <v>272</v>
      </c>
      <c r="C17524" s="16" t="s">
        <v>2249</v>
      </c>
      <c r="D17524" s="16"/>
      <c r="E17524" s="16" t="s">
        <v>72</v>
      </c>
      <c r="F17524" s="16" t="s">
        <v>5419</v>
      </c>
      <c r="G17524" s="16" t="s">
        <v>3</v>
      </c>
      <c r="H17524" s="16" t="s">
        <v>9</v>
      </c>
      <c r="I17524" s="16">
        <v>184519</v>
      </c>
      <c r="J17524" s="16">
        <f t="shared" ca="1" si="273"/>
        <v>16620</v>
      </c>
      <c r="K17524" s="16">
        <v>3</v>
      </c>
      <c r="L17524" s="16" t="s">
        <v>9930</v>
      </c>
      <c r="M17524" s="16" t="s">
        <v>9729</v>
      </c>
    </row>
    <row r="17525" spans="1:13" x14ac:dyDescent="0.25">
      <c r="A17525" s="19">
        <v>19758</v>
      </c>
      <c r="B17525" s="2">
        <v>385</v>
      </c>
      <c r="C17525" s="2" t="s">
        <v>823</v>
      </c>
      <c r="D17525" s="2"/>
      <c r="E17525" s="2" t="s">
        <v>645</v>
      </c>
      <c r="F17525" s="2" t="s">
        <v>9120</v>
      </c>
      <c r="G17525" s="2" t="s">
        <v>3</v>
      </c>
      <c r="H17525" s="2" t="s">
        <v>9</v>
      </c>
      <c r="I17525" s="2">
        <v>73647</v>
      </c>
      <c r="J17525" s="2">
        <f t="shared" ca="1" si="273"/>
        <v>6309</v>
      </c>
      <c r="K17525" s="2">
        <v>0</v>
      </c>
      <c r="L17525" s="2" t="s">
        <v>9930</v>
      </c>
      <c r="M17525" s="2" t="s">
        <v>9728</v>
      </c>
    </row>
    <row r="17526" spans="1:13" x14ac:dyDescent="0.25">
      <c r="A17526" s="15">
        <v>13904</v>
      </c>
      <c r="B17526" s="16">
        <v>329</v>
      </c>
      <c r="C17526" s="16" t="s">
        <v>190</v>
      </c>
      <c r="D17526" s="16" t="s">
        <v>62</v>
      </c>
      <c r="E17526" s="16" t="s">
        <v>365</v>
      </c>
      <c r="F17526" s="16" t="s">
        <v>4630</v>
      </c>
      <c r="G17526" s="16" t="s">
        <v>9</v>
      </c>
      <c r="H17526" s="16" t="s">
        <v>4</v>
      </c>
      <c r="I17526" s="16">
        <v>109678</v>
      </c>
      <c r="J17526" s="16">
        <f t="shared" ca="1" si="273"/>
        <v>9034</v>
      </c>
      <c r="K17526" s="16">
        <v>2</v>
      </c>
      <c r="L17526" s="16" t="s">
        <v>9929</v>
      </c>
      <c r="M17526" s="16" t="s">
        <v>9730</v>
      </c>
    </row>
    <row r="17527" spans="1:13" x14ac:dyDescent="0.25">
      <c r="A17527" s="19">
        <v>27382</v>
      </c>
      <c r="B17527" s="2">
        <v>310</v>
      </c>
      <c r="C17527" s="2" t="s">
        <v>812</v>
      </c>
      <c r="D17527" s="2" t="s">
        <v>11</v>
      </c>
      <c r="E17527" s="2" t="s">
        <v>1</v>
      </c>
      <c r="F17527" s="2" t="s">
        <v>9121</v>
      </c>
      <c r="G17527" s="2" t="s">
        <v>3</v>
      </c>
      <c r="H17527" s="2" t="s">
        <v>4</v>
      </c>
      <c r="I17527" s="2">
        <v>71262</v>
      </c>
      <c r="J17527" s="2">
        <f t="shared" ca="1" si="273"/>
        <v>5004</v>
      </c>
      <c r="K17527" s="2">
        <v>3</v>
      </c>
      <c r="L17527" s="2" t="s">
        <v>9929</v>
      </c>
      <c r="M17527" s="2" t="s">
        <v>9729</v>
      </c>
    </row>
    <row r="17528" spans="1:13" x14ac:dyDescent="0.25">
      <c r="A17528" s="15">
        <v>20936</v>
      </c>
      <c r="B17528" s="16">
        <v>182</v>
      </c>
      <c r="C17528" s="16" t="s">
        <v>472</v>
      </c>
      <c r="D17528" s="16" t="s">
        <v>92</v>
      </c>
      <c r="E17528" s="16" t="s">
        <v>132</v>
      </c>
      <c r="F17528" s="16" t="s">
        <v>6963</v>
      </c>
      <c r="G17528" s="16" t="s">
        <v>3</v>
      </c>
      <c r="H17528" s="16" t="s">
        <v>4</v>
      </c>
      <c r="I17528" s="16">
        <v>57520</v>
      </c>
      <c r="J17528" s="16">
        <f t="shared" ca="1" si="273"/>
        <v>2269</v>
      </c>
      <c r="K17528" s="16">
        <v>0</v>
      </c>
      <c r="L17528" s="16" t="s">
        <v>9930</v>
      </c>
      <c r="M17528" s="16" t="s">
        <v>9731</v>
      </c>
    </row>
    <row r="17529" spans="1:13" x14ac:dyDescent="0.25">
      <c r="A17529" s="19">
        <v>26105</v>
      </c>
      <c r="B17529" s="2">
        <v>310</v>
      </c>
      <c r="C17529" s="2" t="s">
        <v>83</v>
      </c>
      <c r="D17529" s="2" t="s">
        <v>92</v>
      </c>
      <c r="E17529" s="2" t="s">
        <v>360</v>
      </c>
      <c r="F17529" s="2" t="s">
        <v>3253</v>
      </c>
      <c r="G17529" s="2" t="s">
        <v>9</v>
      </c>
      <c r="H17529" s="2" t="s">
        <v>4</v>
      </c>
      <c r="I17529" s="2">
        <v>121860</v>
      </c>
      <c r="J17529" s="2">
        <f t="shared" ca="1" si="273"/>
        <v>10932</v>
      </c>
      <c r="K17529" s="2">
        <v>3</v>
      </c>
      <c r="L17529" s="2" t="s">
        <v>9930</v>
      </c>
      <c r="M17529" s="2" t="s">
        <v>9730</v>
      </c>
    </row>
    <row r="17530" spans="1:13" x14ac:dyDescent="0.25">
      <c r="A17530" s="15">
        <v>14097</v>
      </c>
      <c r="B17530" s="16">
        <v>607</v>
      </c>
      <c r="C17530" s="16" t="s">
        <v>1222</v>
      </c>
      <c r="D17530" s="16"/>
      <c r="E17530" s="16" t="s">
        <v>864</v>
      </c>
      <c r="F17530" s="16" t="s">
        <v>3202</v>
      </c>
      <c r="G17530" s="16" t="s">
        <v>9</v>
      </c>
      <c r="H17530" s="16" t="s">
        <v>9</v>
      </c>
      <c r="I17530" s="16">
        <v>66637</v>
      </c>
      <c r="J17530" s="16">
        <f t="shared" ca="1" si="273"/>
        <v>2020</v>
      </c>
      <c r="K17530" s="16">
        <v>0</v>
      </c>
      <c r="L17530" s="16" t="s">
        <v>9726</v>
      </c>
      <c r="M17530" s="16" t="s">
        <v>9728</v>
      </c>
    </row>
    <row r="17531" spans="1:13" x14ac:dyDescent="0.25">
      <c r="A17531" s="19">
        <v>27889</v>
      </c>
      <c r="B17531" s="2">
        <v>203</v>
      </c>
      <c r="C17531" s="2" t="s">
        <v>470</v>
      </c>
      <c r="D17531" s="2" t="s">
        <v>44</v>
      </c>
      <c r="E17531" s="2" t="s">
        <v>265</v>
      </c>
      <c r="F17531" s="2" t="s">
        <v>3663</v>
      </c>
      <c r="G17531" s="2" t="s">
        <v>3</v>
      </c>
      <c r="H17531" s="2" t="s">
        <v>4</v>
      </c>
      <c r="I17531" s="2">
        <v>34627</v>
      </c>
      <c r="J17531" s="2">
        <f t="shared" ca="1" si="273"/>
        <v>1391</v>
      </c>
      <c r="K17531" s="2">
        <v>1</v>
      </c>
      <c r="L17531" s="2" t="s">
        <v>9726</v>
      </c>
      <c r="M17531" s="2" t="s">
        <v>9732</v>
      </c>
    </row>
    <row r="17532" spans="1:13" x14ac:dyDescent="0.25">
      <c r="A17532" s="15">
        <v>25410</v>
      </c>
      <c r="B17532" s="16">
        <v>335</v>
      </c>
      <c r="C17532" s="16" t="s">
        <v>77</v>
      </c>
      <c r="D17532" s="16"/>
      <c r="E17532" s="16" t="s">
        <v>122</v>
      </c>
      <c r="F17532" s="16" t="s">
        <v>4529</v>
      </c>
      <c r="G17532" s="16" t="s">
        <v>3</v>
      </c>
      <c r="H17532" s="16" t="s">
        <v>4</v>
      </c>
      <c r="I17532" s="16">
        <v>78652</v>
      </c>
      <c r="J17532" s="16">
        <f t="shared" ca="1" si="273"/>
        <v>8251</v>
      </c>
      <c r="K17532" s="16">
        <v>2</v>
      </c>
      <c r="L17532" s="16" t="s">
        <v>9725</v>
      </c>
      <c r="M17532" s="16" t="s">
        <v>9728</v>
      </c>
    </row>
    <row r="17533" spans="1:13" x14ac:dyDescent="0.25">
      <c r="A17533" s="19">
        <v>15561</v>
      </c>
      <c r="B17533" s="2">
        <v>543</v>
      </c>
      <c r="C17533" s="2" t="s">
        <v>307</v>
      </c>
      <c r="D17533" s="2" t="s">
        <v>475</v>
      </c>
      <c r="E17533" s="2" t="s">
        <v>177</v>
      </c>
      <c r="F17533" s="2" t="s">
        <v>7033</v>
      </c>
      <c r="G17533" s="2" t="s">
        <v>3</v>
      </c>
      <c r="H17533" s="2" t="s">
        <v>9</v>
      </c>
      <c r="I17533" s="2">
        <v>85558</v>
      </c>
      <c r="J17533" s="2">
        <f t="shared" ca="1" si="273"/>
        <v>3586</v>
      </c>
      <c r="K17533" s="2">
        <v>4</v>
      </c>
      <c r="L17533" s="2" t="s">
        <v>9725</v>
      </c>
      <c r="M17533" s="2" t="s">
        <v>9730</v>
      </c>
    </row>
    <row r="17534" spans="1:13" x14ac:dyDescent="0.25">
      <c r="A17534" s="15">
        <v>14229</v>
      </c>
      <c r="B17534" s="16">
        <v>34</v>
      </c>
      <c r="C17534" s="16" t="s">
        <v>598</v>
      </c>
      <c r="D17534" s="16" t="s">
        <v>475</v>
      </c>
      <c r="E17534" s="16" t="s">
        <v>259</v>
      </c>
      <c r="F17534" s="16" t="s">
        <v>9122</v>
      </c>
      <c r="G17534" s="16" t="s">
        <v>3</v>
      </c>
      <c r="H17534" s="16" t="s">
        <v>9</v>
      </c>
      <c r="I17534" s="16">
        <v>93234</v>
      </c>
      <c r="J17534" s="16">
        <f t="shared" ca="1" si="273"/>
        <v>5328</v>
      </c>
      <c r="K17534" s="16">
        <v>0</v>
      </c>
      <c r="L17534" s="16" t="s">
        <v>9725</v>
      </c>
      <c r="M17534" s="16" t="s">
        <v>9730</v>
      </c>
    </row>
    <row r="17535" spans="1:13" x14ac:dyDescent="0.25">
      <c r="A17535" s="19">
        <v>23832</v>
      </c>
      <c r="B17535" s="2">
        <v>609</v>
      </c>
      <c r="C17535" s="2" t="s">
        <v>14</v>
      </c>
      <c r="D17535" s="2" t="s">
        <v>475</v>
      </c>
      <c r="E17535" s="2" t="s">
        <v>687</v>
      </c>
      <c r="F17535" s="2" t="s">
        <v>4018</v>
      </c>
      <c r="G17535" s="2" t="s">
        <v>9</v>
      </c>
      <c r="H17535" s="2" t="s">
        <v>4</v>
      </c>
      <c r="I17535" s="2">
        <v>67984</v>
      </c>
      <c r="J17535" s="2">
        <f t="shared" ca="1" si="273"/>
        <v>6734</v>
      </c>
      <c r="K17535" s="2">
        <v>1</v>
      </c>
      <c r="L17535" s="2" t="s">
        <v>9725</v>
      </c>
      <c r="M17535" s="2" t="s">
        <v>9728</v>
      </c>
    </row>
    <row r="17536" spans="1:13" x14ac:dyDescent="0.25">
      <c r="A17536" s="15">
        <v>27100</v>
      </c>
      <c r="B17536" s="16">
        <v>50</v>
      </c>
      <c r="C17536" s="16" t="s">
        <v>727</v>
      </c>
      <c r="D17536" s="16"/>
      <c r="E17536" s="16" t="s">
        <v>355</v>
      </c>
      <c r="F17536" s="16" t="s">
        <v>1796</v>
      </c>
      <c r="G17536" s="16" t="s">
        <v>9</v>
      </c>
      <c r="H17536" s="16" t="s">
        <v>9</v>
      </c>
      <c r="I17536" s="16">
        <v>87469</v>
      </c>
      <c r="J17536" s="16">
        <f t="shared" ca="1" si="273"/>
        <v>7213</v>
      </c>
      <c r="K17536" s="16">
        <v>1</v>
      </c>
      <c r="L17536" s="16" t="s">
        <v>9929</v>
      </c>
      <c r="M17536" s="16" t="s">
        <v>9730</v>
      </c>
    </row>
    <row r="17537" spans="1:13" x14ac:dyDescent="0.25">
      <c r="A17537" s="19">
        <v>24559</v>
      </c>
      <c r="B17537" s="2">
        <v>226</v>
      </c>
      <c r="C17537" s="2" t="s">
        <v>1847</v>
      </c>
      <c r="D17537" s="2"/>
      <c r="E17537" s="2" t="s">
        <v>344</v>
      </c>
      <c r="F17537" s="2" t="s">
        <v>921</v>
      </c>
      <c r="G17537" s="2" t="s">
        <v>9</v>
      </c>
      <c r="H17537" s="2" t="s">
        <v>4</v>
      </c>
      <c r="I17537" s="2">
        <v>107038</v>
      </c>
      <c r="J17537" s="2">
        <f t="shared" ca="1" si="273"/>
        <v>10594</v>
      </c>
      <c r="K17537" s="2">
        <v>4</v>
      </c>
      <c r="L17537" s="2" t="s">
        <v>9930</v>
      </c>
      <c r="M17537" s="2" t="s">
        <v>9730</v>
      </c>
    </row>
    <row r="17538" spans="1:13" x14ac:dyDescent="0.25">
      <c r="A17538" s="15">
        <v>20830</v>
      </c>
      <c r="B17538" s="16">
        <v>115</v>
      </c>
      <c r="C17538" s="16" t="s">
        <v>1750</v>
      </c>
      <c r="D17538" s="16" t="s">
        <v>92</v>
      </c>
      <c r="E17538" s="16" t="s">
        <v>67</v>
      </c>
      <c r="F17538" s="16" t="s">
        <v>2011</v>
      </c>
      <c r="G17538" s="16" t="s">
        <v>9</v>
      </c>
      <c r="H17538" s="16" t="s">
        <v>4</v>
      </c>
      <c r="I17538" s="16">
        <v>57413</v>
      </c>
      <c r="J17538" s="16">
        <f t="shared" ca="1" si="273"/>
        <v>1743</v>
      </c>
      <c r="K17538" s="16">
        <v>4</v>
      </c>
      <c r="L17538" s="16" t="s">
        <v>9929</v>
      </c>
      <c r="M17538" s="16" t="s">
        <v>9731</v>
      </c>
    </row>
    <row r="17539" spans="1:13" x14ac:dyDescent="0.25">
      <c r="A17539" s="19">
        <v>23009</v>
      </c>
      <c r="B17539" s="2">
        <v>49</v>
      </c>
      <c r="C17539" s="2" t="s">
        <v>140</v>
      </c>
      <c r="D17539" s="2"/>
      <c r="E17539" s="2" t="s">
        <v>134</v>
      </c>
      <c r="F17539" s="2" t="s">
        <v>3187</v>
      </c>
      <c r="G17539" s="2" t="s">
        <v>9</v>
      </c>
      <c r="H17539" s="2" t="s">
        <v>9</v>
      </c>
      <c r="I17539" s="2">
        <v>61556</v>
      </c>
      <c r="J17539" s="2">
        <f t="shared" ref="J17539:J17602" ca="1" si="274">ROUND(RANDBETWEEN(0,I17539*0.11),0)</f>
        <v>2503</v>
      </c>
      <c r="K17539" s="2">
        <v>0</v>
      </c>
      <c r="L17539" s="2" t="s">
        <v>9726</v>
      </c>
      <c r="M17539" s="2" t="s">
        <v>9728</v>
      </c>
    </row>
    <row r="17540" spans="1:13" x14ac:dyDescent="0.25">
      <c r="A17540" s="15">
        <v>28282</v>
      </c>
      <c r="B17540" s="16">
        <v>548</v>
      </c>
      <c r="C17540" s="16" t="s">
        <v>1635</v>
      </c>
      <c r="D17540" s="16"/>
      <c r="E17540" s="16" t="s">
        <v>454</v>
      </c>
      <c r="F17540" s="16" t="s">
        <v>6858</v>
      </c>
      <c r="G17540" s="16" t="s">
        <v>3</v>
      </c>
      <c r="H17540" s="16" t="s">
        <v>4</v>
      </c>
      <c r="I17540" s="16">
        <v>72536</v>
      </c>
      <c r="J17540" s="16">
        <f t="shared" ca="1" si="274"/>
        <v>3455</v>
      </c>
      <c r="K17540" s="16">
        <v>2</v>
      </c>
      <c r="L17540" s="16" t="s">
        <v>9929</v>
      </c>
      <c r="M17540" s="16" t="s">
        <v>9729</v>
      </c>
    </row>
    <row r="17541" spans="1:13" x14ac:dyDescent="0.25">
      <c r="A17541" s="19">
        <v>18762</v>
      </c>
      <c r="B17541" s="2">
        <v>345</v>
      </c>
      <c r="C17541" s="2" t="s">
        <v>35</v>
      </c>
      <c r="D17541" s="2"/>
      <c r="E17541" s="2" t="s">
        <v>1328</v>
      </c>
      <c r="F17541" s="2" t="s">
        <v>6539</v>
      </c>
      <c r="G17541" s="2" t="s">
        <v>9</v>
      </c>
      <c r="H17541" s="2" t="s">
        <v>4</v>
      </c>
      <c r="I17541" s="2">
        <v>50733</v>
      </c>
      <c r="J17541" s="2">
        <f t="shared" ca="1" si="274"/>
        <v>3750</v>
      </c>
      <c r="K17541" s="2">
        <v>0</v>
      </c>
      <c r="L17541" s="2" t="s">
        <v>9726</v>
      </c>
      <c r="M17541" s="2" t="s">
        <v>9728</v>
      </c>
    </row>
    <row r="17542" spans="1:13" x14ac:dyDescent="0.25">
      <c r="A17542" s="15">
        <v>12498</v>
      </c>
      <c r="B17542" s="16">
        <v>147</v>
      </c>
      <c r="C17542" s="16" t="s">
        <v>354</v>
      </c>
      <c r="D17542" s="16" t="s">
        <v>30</v>
      </c>
      <c r="E17542" s="16" t="s">
        <v>278</v>
      </c>
      <c r="F17542" s="16" t="s">
        <v>974</v>
      </c>
      <c r="G17542" s="16" t="s">
        <v>9</v>
      </c>
      <c r="H17542" s="16" t="s">
        <v>9</v>
      </c>
      <c r="I17542" s="16">
        <v>50225</v>
      </c>
      <c r="J17542" s="16">
        <f t="shared" ca="1" si="274"/>
        <v>3907</v>
      </c>
      <c r="K17542" s="16">
        <v>1</v>
      </c>
      <c r="L17542" s="16" t="s">
        <v>9725</v>
      </c>
      <c r="M17542" s="16" t="s">
        <v>9728</v>
      </c>
    </row>
    <row r="17543" spans="1:13" x14ac:dyDescent="0.25">
      <c r="A17543" s="19">
        <v>11023</v>
      </c>
      <c r="B17543" s="2">
        <v>298</v>
      </c>
      <c r="C17543" s="2" t="s">
        <v>368</v>
      </c>
      <c r="D17543" s="2" t="s">
        <v>9</v>
      </c>
      <c r="E17543" s="2" t="s">
        <v>331</v>
      </c>
      <c r="F17543" s="2" t="s">
        <v>6689</v>
      </c>
      <c r="G17543" s="2" t="s">
        <v>9</v>
      </c>
      <c r="H17543" s="2" t="s">
        <v>9</v>
      </c>
      <c r="I17543" s="2">
        <v>63893</v>
      </c>
      <c r="J17543" s="2">
        <f t="shared" ca="1" si="274"/>
        <v>2132</v>
      </c>
      <c r="K17543" s="2">
        <v>0</v>
      </c>
      <c r="L17543" s="2" t="s">
        <v>9930</v>
      </c>
      <c r="M17543" s="2" t="s">
        <v>9728</v>
      </c>
    </row>
    <row r="17544" spans="1:13" x14ac:dyDescent="0.25">
      <c r="A17544" s="15">
        <v>21246</v>
      </c>
      <c r="B17544" s="16">
        <v>301</v>
      </c>
      <c r="C17544" s="16" t="s">
        <v>1250</v>
      </c>
      <c r="D17544" s="16"/>
      <c r="E17544" s="16" t="s">
        <v>335</v>
      </c>
      <c r="F17544" s="16" t="s">
        <v>4984</v>
      </c>
      <c r="G17544" s="16" t="s">
        <v>3</v>
      </c>
      <c r="H17544" s="16" t="s">
        <v>9</v>
      </c>
      <c r="I17544" s="16">
        <v>62912</v>
      </c>
      <c r="J17544" s="16">
        <f t="shared" ca="1" si="274"/>
        <v>4971</v>
      </c>
      <c r="K17544" s="16">
        <v>0</v>
      </c>
      <c r="L17544" s="16" t="s">
        <v>9726</v>
      </c>
      <c r="M17544" s="16" t="s">
        <v>9728</v>
      </c>
    </row>
    <row r="17545" spans="1:13" x14ac:dyDescent="0.25">
      <c r="A17545" s="19">
        <v>18740</v>
      </c>
      <c r="B17545" s="2">
        <v>31</v>
      </c>
      <c r="C17545" s="2" t="s">
        <v>950</v>
      </c>
      <c r="D17545" s="2"/>
      <c r="E17545" s="2" t="s">
        <v>75</v>
      </c>
      <c r="F17545" s="2" t="s">
        <v>4931</v>
      </c>
      <c r="G17545" s="2" t="s">
        <v>9</v>
      </c>
      <c r="H17545" s="2" t="s">
        <v>9</v>
      </c>
      <c r="I17545" s="2">
        <v>91101</v>
      </c>
      <c r="J17545" s="2">
        <f t="shared" ca="1" si="274"/>
        <v>8139</v>
      </c>
      <c r="K17545" s="2">
        <v>5</v>
      </c>
      <c r="L17545" s="2" t="s">
        <v>9725</v>
      </c>
      <c r="M17545" s="2" t="s">
        <v>9730</v>
      </c>
    </row>
    <row r="17546" spans="1:13" x14ac:dyDescent="0.25">
      <c r="A17546" s="15">
        <v>29074</v>
      </c>
      <c r="B17546" s="16">
        <v>633</v>
      </c>
      <c r="C17546" s="16" t="s">
        <v>626</v>
      </c>
      <c r="D17546" s="16" t="s">
        <v>11</v>
      </c>
      <c r="E17546" s="16" t="s">
        <v>519</v>
      </c>
      <c r="F17546" s="16" t="s">
        <v>6846</v>
      </c>
      <c r="G17546" s="16" t="s">
        <v>3</v>
      </c>
      <c r="H17546" s="16" t="s">
        <v>4</v>
      </c>
      <c r="I17546" s="16">
        <v>66797</v>
      </c>
      <c r="J17546" s="16">
        <f t="shared" ca="1" si="274"/>
        <v>2290</v>
      </c>
      <c r="K17546" s="16">
        <v>0</v>
      </c>
      <c r="L17546" s="16" t="s">
        <v>9930</v>
      </c>
      <c r="M17546" s="16" t="s">
        <v>9728</v>
      </c>
    </row>
    <row r="17547" spans="1:13" x14ac:dyDescent="0.25">
      <c r="A17547" s="19">
        <v>22666</v>
      </c>
      <c r="B17547" s="2">
        <v>159</v>
      </c>
      <c r="C17547" s="2" t="s">
        <v>65</v>
      </c>
      <c r="D17547" s="2"/>
      <c r="E17547" s="2" t="s">
        <v>864</v>
      </c>
      <c r="F17547" s="2" t="s">
        <v>1771</v>
      </c>
      <c r="G17547" s="2" t="s">
        <v>9</v>
      </c>
      <c r="H17547" s="2" t="s">
        <v>4</v>
      </c>
      <c r="I17547" s="2">
        <v>51048</v>
      </c>
      <c r="J17547" s="2">
        <f t="shared" ca="1" si="274"/>
        <v>2895</v>
      </c>
      <c r="K17547" s="2">
        <v>0</v>
      </c>
      <c r="L17547" s="2" t="s">
        <v>9725</v>
      </c>
      <c r="M17547" s="2" t="s">
        <v>9730</v>
      </c>
    </row>
    <row r="17548" spans="1:13" x14ac:dyDescent="0.25">
      <c r="A17548" s="15">
        <v>24586</v>
      </c>
      <c r="B17548" s="16">
        <v>23</v>
      </c>
      <c r="C17548" s="16" t="s">
        <v>1493</v>
      </c>
      <c r="D17548" s="16" t="s">
        <v>9</v>
      </c>
      <c r="E17548" s="16" t="s">
        <v>747</v>
      </c>
      <c r="F17548" s="16" t="s">
        <v>9123</v>
      </c>
      <c r="G17548" s="16" t="s">
        <v>3</v>
      </c>
      <c r="H17548" s="16" t="s">
        <v>9</v>
      </c>
      <c r="I17548" s="16">
        <v>95599</v>
      </c>
      <c r="J17548" s="16">
        <f t="shared" ca="1" si="274"/>
        <v>4178</v>
      </c>
      <c r="K17548" s="16">
        <v>0</v>
      </c>
      <c r="L17548" s="16" t="s">
        <v>9725</v>
      </c>
      <c r="M17548" s="16" t="s">
        <v>9730</v>
      </c>
    </row>
    <row r="17549" spans="1:13" x14ac:dyDescent="0.25">
      <c r="A17549" s="19">
        <v>15048</v>
      </c>
      <c r="B17549" s="2">
        <v>271</v>
      </c>
      <c r="C17549" s="2" t="s">
        <v>1533</v>
      </c>
      <c r="D17549" s="2" t="s">
        <v>314</v>
      </c>
      <c r="E17549" s="2" t="s">
        <v>559</v>
      </c>
      <c r="F17549" s="2" t="s">
        <v>2451</v>
      </c>
      <c r="G17549" s="2" t="s">
        <v>9</v>
      </c>
      <c r="H17549" s="2" t="s">
        <v>4</v>
      </c>
      <c r="I17549" s="2">
        <v>59258</v>
      </c>
      <c r="J17549" s="2">
        <f t="shared" ca="1" si="274"/>
        <v>5571</v>
      </c>
      <c r="K17549" s="2">
        <v>3</v>
      </c>
      <c r="L17549" s="2" t="s">
        <v>9929</v>
      </c>
      <c r="M17549" s="2" t="s">
        <v>9731</v>
      </c>
    </row>
    <row r="17550" spans="1:13" x14ac:dyDescent="0.25">
      <c r="A17550" s="15">
        <v>19952</v>
      </c>
      <c r="B17550" s="16">
        <v>38</v>
      </c>
      <c r="C17550" s="16" t="s">
        <v>1847</v>
      </c>
      <c r="D17550" s="16"/>
      <c r="E17550" s="16" t="s">
        <v>97</v>
      </c>
      <c r="F17550" s="16" t="s">
        <v>6385</v>
      </c>
      <c r="G17550" s="16" t="s">
        <v>3</v>
      </c>
      <c r="H17550" s="16" t="s">
        <v>4</v>
      </c>
      <c r="I17550" s="16">
        <v>90198</v>
      </c>
      <c r="J17550" s="16">
        <f t="shared" ca="1" si="274"/>
        <v>1782</v>
      </c>
      <c r="K17550" s="16">
        <v>0</v>
      </c>
      <c r="L17550" s="16" t="s">
        <v>9725</v>
      </c>
      <c r="M17550" s="16" t="s">
        <v>9730</v>
      </c>
    </row>
    <row r="17551" spans="1:13" x14ac:dyDescent="0.25">
      <c r="A17551" s="19">
        <v>22944</v>
      </c>
      <c r="B17551" s="2">
        <v>6</v>
      </c>
      <c r="C17551" s="2" t="s">
        <v>470</v>
      </c>
      <c r="D17551" s="2" t="s">
        <v>62</v>
      </c>
      <c r="E17551" s="2" t="s">
        <v>250</v>
      </c>
      <c r="F17551" s="2" t="s">
        <v>4712</v>
      </c>
      <c r="G17551" s="2" t="s">
        <v>9</v>
      </c>
      <c r="H17551" s="2" t="s">
        <v>4</v>
      </c>
      <c r="I17551" s="2">
        <v>111757</v>
      </c>
      <c r="J17551" s="2">
        <f t="shared" ca="1" si="274"/>
        <v>6309</v>
      </c>
      <c r="K17551" s="2">
        <v>1</v>
      </c>
      <c r="L17551" s="2" t="s">
        <v>9725</v>
      </c>
      <c r="M17551" s="2" t="s">
        <v>9730</v>
      </c>
    </row>
    <row r="17552" spans="1:13" x14ac:dyDescent="0.25">
      <c r="A17552" s="15">
        <v>14590</v>
      </c>
      <c r="B17552" s="16">
        <v>311</v>
      </c>
      <c r="C17552" s="16" t="s">
        <v>3822</v>
      </c>
      <c r="D17552" s="16" t="s">
        <v>51</v>
      </c>
      <c r="E17552" s="16" t="s">
        <v>647</v>
      </c>
      <c r="F17552" s="16" t="s">
        <v>9124</v>
      </c>
      <c r="G17552" s="16" t="s">
        <v>3</v>
      </c>
      <c r="H17552" s="16" t="s">
        <v>4</v>
      </c>
      <c r="I17552" s="16">
        <v>70692</v>
      </c>
      <c r="J17552" s="16">
        <f t="shared" ca="1" si="274"/>
        <v>7091</v>
      </c>
      <c r="K17552" s="16">
        <v>3</v>
      </c>
      <c r="L17552" s="16" t="s">
        <v>9725</v>
      </c>
      <c r="M17552" s="16" t="s">
        <v>9728</v>
      </c>
    </row>
    <row r="17553" spans="1:13" x14ac:dyDescent="0.25">
      <c r="A17553" s="19">
        <v>19109</v>
      </c>
      <c r="B17553" s="2">
        <v>310</v>
      </c>
      <c r="C17553" s="2" t="s">
        <v>328</v>
      </c>
      <c r="D17553" s="2" t="s">
        <v>30</v>
      </c>
      <c r="E17553" s="2" t="s">
        <v>1339</v>
      </c>
      <c r="F17553" s="2" t="s">
        <v>2055</v>
      </c>
      <c r="G17553" s="2" t="s">
        <v>9</v>
      </c>
      <c r="H17553" s="2" t="s">
        <v>4</v>
      </c>
      <c r="I17553" s="2">
        <v>71690</v>
      </c>
      <c r="J17553" s="2">
        <f t="shared" ca="1" si="274"/>
        <v>2228</v>
      </c>
      <c r="K17553" s="2">
        <v>1</v>
      </c>
      <c r="L17553" s="2" t="s">
        <v>9929</v>
      </c>
      <c r="M17553" s="2" t="s">
        <v>9730</v>
      </c>
    </row>
    <row r="17554" spans="1:13" x14ac:dyDescent="0.25">
      <c r="A17554" s="15">
        <v>29208</v>
      </c>
      <c r="B17554" s="16">
        <v>609</v>
      </c>
      <c r="C17554" s="16" t="s">
        <v>170</v>
      </c>
      <c r="D17554" s="16"/>
      <c r="E17554" s="16" t="s">
        <v>110</v>
      </c>
      <c r="F17554" s="16" t="s">
        <v>3302</v>
      </c>
      <c r="G17554" s="16" t="s">
        <v>9</v>
      </c>
      <c r="H17554" s="16" t="s">
        <v>4</v>
      </c>
      <c r="I17554" s="16">
        <v>78653</v>
      </c>
      <c r="J17554" s="16">
        <f t="shared" ca="1" si="274"/>
        <v>983</v>
      </c>
      <c r="K17554" s="16">
        <v>2</v>
      </c>
      <c r="L17554" s="16" t="s">
        <v>9726</v>
      </c>
      <c r="M17554" s="16" t="s">
        <v>9730</v>
      </c>
    </row>
    <row r="17555" spans="1:13" x14ac:dyDescent="0.25">
      <c r="A17555" s="19">
        <v>15505</v>
      </c>
      <c r="B17555" s="2">
        <v>552</v>
      </c>
      <c r="C17555" s="2" t="s">
        <v>210</v>
      </c>
      <c r="D17555" s="2" t="s">
        <v>6</v>
      </c>
      <c r="E17555" s="2" t="s">
        <v>82</v>
      </c>
      <c r="F17555" s="2" t="s">
        <v>9125</v>
      </c>
      <c r="G17555" s="2" t="s">
        <v>3</v>
      </c>
      <c r="H17555" s="2" t="s">
        <v>4</v>
      </c>
      <c r="I17555" s="2">
        <v>74846</v>
      </c>
      <c r="J17555" s="2">
        <f t="shared" ca="1" si="274"/>
        <v>7094</v>
      </c>
      <c r="K17555" s="2">
        <v>2</v>
      </c>
      <c r="L17555" s="2" t="s">
        <v>9725</v>
      </c>
      <c r="M17555" s="2" t="s">
        <v>9728</v>
      </c>
    </row>
    <row r="17556" spans="1:13" x14ac:dyDescent="0.25">
      <c r="A17556" s="15">
        <v>22602</v>
      </c>
      <c r="B17556" s="16">
        <v>275</v>
      </c>
      <c r="C17556" s="16" t="s">
        <v>960</v>
      </c>
      <c r="D17556" s="16"/>
      <c r="E17556" s="16" t="s">
        <v>165</v>
      </c>
      <c r="F17556" s="16" t="s">
        <v>8197</v>
      </c>
      <c r="G17556" s="16" t="s">
        <v>3</v>
      </c>
      <c r="H17556" s="16" t="s">
        <v>4</v>
      </c>
      <c r="I17556" s="16">
        <v>23883</v>
      </c>
      <c r="J17556" s="16">
        <f t="shared" ca="1" si="274"/>
        <v>2022</v>
      </c>
      <c r="K17556" s="16">
        <v>2</v>
      </c>
      <c r="L17556" s="16" t="s">
        <v>9726</v>
      </c>
      <c r="M17556" s="16" t="s">
        <v>9732</v>
      </c>
    </row>
    <row r="17557" spans="1:13" x14ac:dyDescent="0.25">
      <c r="A17557" s="19">
        <v>17736</v>
      </c>
      <c r="B17557" s="2">
        <v>36</v>
      </c>
      <c r="C17557" s="2" t="s">
        <v>2256</v>
      </c>
      <c r="D17557" s="2" t="s">
        <v>9</v>
      </c>
      <c r="E17557" s="2" t="s">
        <v>202</v>
      </c>
      <c r="F17557" s="2" t="s">
        <v>2752</v>
      </c>
      <c r="G17557" s="2" t="s">
        <v>3</v>
      </c>
      <c r="H17557" s="2" t="s">
        <v>4</v>
      </c>
      <c r="I17557" s="2">
        <v>20975</v>
      </c>
      <c r="J17557" s="2">
        <f t="shared" ca="1" si="274"/>
        <v>980</v>
      </c>
      <c r="K17557" s="2">
        <v>1</v>
      </c>
      <c r="L17557" s="2" t="s">
        <v>9726</v>
      </c>
      <c r="M17557" s="2" t="s">
        <v>9732</v>
      </c>
    </row>
    <row r="17558" spans="1:13" x14ac:dyDescent="0.25">
      <c r="A17558" s="15">
        <v>18413</v>
      </c>
      <c r="B17558" s="16">
        <v>329</v>
      </c>
      <c r="C17558" s="16" t="s">
        <v>1250</v>
      </c>
      <c r="D17558" s="16" t="s">
        <v>4</v>
      </c>
      <c r="E17558" s="16" t="s">
        <v>591</v>
      </c>
      <c r="F17558" s="16" t="s">
        <v>9126</v>
      </c>
      <c r="G17558" s="16" t="s">
        <v>9</v>
      </c>
      <c r="H17558" s="16" t="s">
        <v>9</v>
      </c>
      <c r="I17558" s="16">
        <v>91468</v>
      </c>
      <c r="J17558" s="16">
        <f t="shared" ca="1" si="274"/>
        <v>6591</v>
      </c>
      <c r="K17558" s="16">
        <v>3</v>
      </c>
      <c r="L17558" s="16" t="s">
        <v>9930</v>
      </c>
      <c r="M17558" s="16" t="s">
        <v>9730</v>
      </c>
    </row>
    <row r="17559" spans="1:13" x14ac:dyDescent="0.25">
      <c r="A17559" s="19">
        <v>11795</v>
      </c>
      <c r="B17559" s="2">
        <v>315</v>
      </c>
      <c r="C17559" s="2" t="s">
        <v>953</v>
      </c>
      <c r="D17559" s="2"/>
      <c r="E17559" s="2" t="s">
        <v>134</v>
      </c>
      <c r="F17559" s="2" t="s">
        <v>8425</v>
      </c>
      <c r="G17559" s="2" t="s">
        <v>3</v>
      </c>
      <c r="H17559" s="2" t="s">
        <v>4</v>
      </c>
      <c r="I17559" s="2">
        <v>53624</v>
      </c>
      <c r="J17559" s="2">
        <f t="shared" ca="1" si="274"/>
        <v>2280</v>
      </c>
      <c r="K17559" s="2">
        <v>2</v>
      </c>
      <c r="L17559" s="2" t="s">
        <v>9725</v>
      </c>
      <c r="M17559" s="2" t="s">
        <v>9728</v>
      </c>
    </row>
    <row r="17560" spans="1:13" x14ac:dyDescent="0.25">
      <c r="A17560" s="15">
        <v>21581</v>
      </c>
      <c r="B17560" s="16">
        <v>71</v>
      </c>
      <c r="C17560" s="16" t="s">
        <v>1230</v>
      </c>
      <c r="D17560" s="16" t="s">
        <v>92</v>
      </c>
      <c r="E17560" s="16" t="s">
        <v>734</v>
      </c>
      <c r="F17560" s="16" t="s">
        <v>254</v>
      </c>
      <c r="G17560" s="16" t="s">
        <v>9</v>
      </c>
      <c r="H17560" s="16" t="s">
        <v>4</v>
      </c>
      <c r="I17560" s="16">
        <v>93242</v>
      </c>
      <c r="J17560" s="16">
        <f t="shared" ca="1" si="274"/>
        <v>9542</v>
      </c>
      <c r="K17560" s="16">
        <v>4</v>
      </c>
      <c r="L17560" s="16" t="s">
        <v>9930</v>
      </c>
      <c r="M17560" s="16" t="s">
        <v>9730</v>
      </c>
    </row>
    <row r="17561" spans="1:13" x14ac:dyDescent="0.25">
      <c r="A17561" s="19">
        <v>29285</v>
      </c>
      <c r="B17561" s="2">
        <v>300</v>
      </c>
      <c r="C17561" s="2" t="s">
        <v>134</v>
      </c>
      <c r="D17561" s="2"/>
      <c r="E17561" s="2" t="s">
        <v>512</v>
      </c>
      <c r="F17561" s="2" t="s">
        <v>9127</v>
      </c>
      <c r="G17561" s="2" t="s">
        <v>3</v>
      </c>
      <c r="H17561" s="2" t="s">
        <v>9</v>
      </c>
      <c r="I17561" s="2">
        <v>65121</v>
      </c>
      <c r="J17561" s="2">
        <f t="shared" ca="1" si="274"/>
        <v>2838</v>
      </c>
      <c r="K17561" s="2">
        <v>4</v>
      </c>
      <c r="L17561" s="2" t="s">
        <v>9726</v>
      </c>
      <c r="M17561" s="2" t="s">
        <v>9730</v>
      </c>
    </row>
    <row r="17562" spans="1:13" x14ac:dyDescent="0.25">
      <c r="A17562" s="15">
        <v>17369</v>
      </c>
      <c r="B17562" s="16">
        <v>336</v>
      </c>
      <c r="C17562" s="16" t="s">
        <v>407</v>
      </c>
      <c r="D17562" s="16"/>
      <c r="E17562" s="16" t="s">
        <v>482</v>
      </c>
      <c r="F17562" s="16" t="s">
        <v>8997</v>
      </c>
      <c r="G17562" s="16" t="s">
        <v>3</v>
      </c>
      <c r="H17562" s="16" t="s">
        <v>9</v>
      </c>
      <c r="I17562" s="16">
        <v>58323</v>
      </c>
      <c r="J17562" s="16">
        <f t="shared" ca="1" si="274"/>
        <v>2120</v>
      </c>
      <c r="K17562" s="16">
        <v>0</v>
      </c>
      <c r="L17562" s="16" t="s">
        <v>9930</v>
      </c>
      <c r="M17562" s="16" t="s">
        <v>9728</v>
      </c>
    </row>
    <row r="17563" spans="1:13" x14ac:dyDescent="0.25">
      <c r="A17563" s="19">
        <v>13981</v>
      </c>
      <c r="B17563" s="2">
        <v>31</v>
      </c>
      <c r="C17563" s="2" t="s">
        <v>976</v>
      </c>
      <c r="D17563" s="2"/>
      <c r="E17563" s="2" t="s">
        <v>318</v>
      </c>
      <c r="F17563" s="2" t="s">
        <v>3233</v>
      </c>
      <c r="G17563" s="2" t="s">
        <v>9</v>
      </c>
      <c r="H17563" s="2" t="s">
        <v>4</v>
      </c>
      <c r="I17563" s="2">
        <v>39496</v>
      </c>
      <c r="J17563" s="2">
        <f t="shared" ca="1" si="274"/>
        <v>3789</v>
      </c>
      <c r="K17563" s="2">
        <v>5</v>
      </c>
      <c r="L17563" s="2" t="s">
        <v>9726</v>
      </c>
      <c r="M17563" s="2" t="s">
        <v>9728</v>
      </c>
    </row>
    <row r="17564" spans="1:13" x14ac:dyDescent="0.25">
      <c r="A17564" s="15">
        <v>24246</v>
      </c>
      <c r="B17564" s="16">
        <v>3</v>
      </c>
      <c r="C17564" s="16" t="s">
        <v>292</v>
      </c>
      <c r="D17564" s="16" t="s">
        <v>66</v>
      </c>
      <c r="E17564" s="16" t="s">
        <v>395</v>
      </c>
      <c r="F17564" s="16" t="s">
        <v>8424</v>
      </c>
      <c r="G17564" s="16" t="s">
        <v>9</v>
      </c>
      <c r="H17564" s="16" t="s">
        <v>9</v>
      </c>
      <c r="I17564" s="16">
        <v>31508</v>
      </c>
      <c r="J17564" s="16">
        <f t="shared" ca="1" si="274"/>
        <v>3008</v>
      </c>
      <c r="K17564" s="16">
        <v>2</v>
      </c>
      <c r="L17564" s="16" t="s">
        <v>9727</v>
      </c>
      <c r="M17564" s="16" t="s">
        <v>9731</v>
      </c>
    </row>
    <row r="17565" spans="1:13" x14ac:dyDescent="0.25">
      <c r="A17565" s="19">
        <v>20511</v>
      </c>
      <c r="B17565" s="2">
        <v>347</v>
      </c>
      <c r="C17565" s="2" t="s">
        <v>782</v>
      </c>
      <c r="D17565" s="2" t="s">
        <v>30</v>
      </c>
      <c r="E17565" s="2" t="s">
        <v>59</v>
      </c>
      <c r="F17565" s="2" t="s">
        <v>6624</v>
      </c>
      <c r="G17565" s="2" t="s">
        <v>9</v>
      </c>
      <c r="H17565" s="2" t="s">
        <v>9</v>
      </c>
      <c r="I17565" s="2">
        <v>68475</v>
      </c>
      <c r="J17565" s="2">
        <f t="shared" ca="1" si="274"/>
        <v>6223</v>
      </c>
      <c r="K17565" s="2">
        <v>4</v>
      </c>
      <c r="L17565" s="2" t="s">
        <v>9725</v>
      </c>
      <c r="M17565" s="2" t="s">
        <v>9729</v>
      </c>
    </row>
    <row r="17566" spans="1:13" x14ac:dyDescent="0.25">
      <c r="A17566" s="15">
        <v>18225</v>
      </c>
      <c r="B17566" s="16">
        <v>627</v>
      </c>
      <c r="C17566" s="16" t="s">
        <v>3135</v>
      </c>
      <c r="D17566" s="16" t="s">
        <v>9</v>
      </c>
      <c r="E17566" s="16" t="s">
        <v>159</v>
      </c>
      <c r="F17566" s="16" t="s">
        <v>4534</v>
      </c>
      <c r="G17566" s="16" t="s">
        <v>3</v>
      </c>
      <c r="H17566" s="16" t="s">
        <v>4</v>
      </c>
      <c r="I17566" s="16">
        <v>111110</v>
      </c>
      <c r="J17566" s="16">
        <f t="shared" ca="1" si="274"/>
        <v>11647</v>
      </c>
      <c r="K17566" s="16">
        <v>0</v>
      </c>
      <c r="L17566" s="16" t="s">
        <v>9930</v>
      </c>
      <c r="M17566" s="16" t="s">
        <v>9730</v>
      </c>
    </row>
    <row r="17567" spans="1:13" x14ac:dyDescent="0.25">
      <c r="A17567" s="19">
        <v>15446</v>
      </c>
      <c r="B17567" s="2">
        <v>215</v>
      </c>
      <c r="C17567" s="2" t="s">
        <v>535</v>
      </c>
      <c r="D17567" s="2"/>
      <c r="E17567" s="2" t="s">
        <v>484</v>
      </c>
      <c r="F17567" s="2" t="s">
        <v>2858</v>
      </c>
      <c r="G17567" s="2" t="s">
        <v>3</v>
      </c>
      <c r="H17567" s="2" t="s">
        <v>9</v>
      </c>
      <c r="I17567" s="2">
        <v>46795</v>
      </c>
      <c r="J17567" s="2">
        <f t="shared" ca="1" si="274"/>
        <v>619</v>
      </c>
      <c r="K17567" s="2">
        <v>1</v>
      </c>
      <c r="L17567" s="2" t="s">
        <v>9929</v>
      </c>
      <c r="M17567" s="2" t="s">
        <v>9731</v>
      </c>
    </row>
    <row r="17568" spans="1:13" x14ac:dyDescent="0.25">
      <c r="A17568" s="15">
        <v>23313</v>
      </c>
      <c r="B17568" s="16">
        <v>10</v>
      </c>
      <c r="C17568" s="16" t="s">
        <v>1811</v>
      </c>
      <c r="D17568" s="16" t="s">
        <v>314</v>
      </c>
      <c r="E17568" s="16" t="s">
        <v>250</v>
      </c>
      <c r="F17568" s="16" t="s">
        <v>8756</v>
      </c>
      <c r="G17568" s="16" t="s">
        <v>9</v>
      </c>
      <c r="H17568" s="16" t="s">
        <v>9</v>
      </c>
      <c r="I17568" s="16">
        <v>43386</v>
      </c>
      <c r="J17568" s="16">
        <f t="shared" ca="1" si="274"/>
        <v>4313</v>
      </c>
      <c r="K17568" s="16">
        <v>4</v>
      </c>
      <c r="L17568" s="16" t="s">
        <v>9726</v>
      </c>
      <c r="M17568" s="16" t="s">
        <v>9728</v>
      </c>
    </row>
    <row r="17569" spans="1:13" x14ac:dyDescent="0.25">
      <c r="A17569" s="19">
        <v>25311</v>
      </c>
      <c r="B17569" s="2">
        <v>183</v>
      </c>
      <c r="C17569" s="2" t="s">
        <v>1552</v>
      </c>
      <c r="D17569" s="2" t="s">
        <v>9</v>
      </c>
      <c r="E17569" s="2" t="s">
        <v>231</v>
      </c>
      <c r="F17569" s="2" t="s">
        <v>4848</v>
      </c>
      <c r="G17569" s="2" t="s">
        <v>9</v>
      </c>
      <c r="H17569" s="2" t="s">
        <v>4</v>
      </c>
      <c r="I17569" s="2">
        <v>66061</v>
      </c>
      <c r="J17569" s="2">
        <f t="shared" ca="1" si="274"/>
        <v>629</v>
      </c>
      <c r="K17569" s="2">
        <v>1</v>
      </c>
      <c r="L17569" s="2" t="s">
        <v>9725</v>
      </c>
      <c r="M17569" s="2" t="s">
        <v>9728</v>
      </c>
    </row>
    <row r="17570" spans="1:13" x14ac:dyDescent="0.25">
      <c r="A17570" s="15">
        <v>16794</v>
      </c>
      <c r="B17570" s="16">
        <v>634</v>
      </c>
      <c r="C17570" s="16" t="s">
        <v>59</v>
      </c>
      <c r="D17570" s="16"/>
      <c r="E17570" s="16" t="s">
        <v>141</v>
      </c>
      <c r="F17570" s="16" t="s">
        <v>4629</v>
      </c>
      <c r="G17570" s="16" t="s">
        <v>9</v>
      </c>
      <c r="H17570" s="16" t="s">
        <v>4</v>
      </c>
      <c r="I17570" s="16">
        <v>88626</v>
      </c>
      <c r="J17570" s="16">
        <f t="shared" ca="1" si="274"/>
        <v>673</v>
      </c>
      <c r="K17570" s="16">
        <v>2</v>
      </c>
      <c r="L17570" s="16" t="s">
        <v>9725</v>
      </c>
      <c r="M17570" s="16" t="s">
        <v>9729</v>
      </c>
    </row>
    <row r="17571" spans="1:13" x14ac:dyDescent="0.25">
      <c r="A17571" s="19">
        <v>27260</v>
      </c>
      <c r="B17571" s="2">
        <v>301</v>
      </c>
      <c r="C17571" s="2" t="s">
        <v>762</v>
      </c>
      <c r="D17571" s="2"/>
      <c r="E17571" s="2" t="s">
        <v>1398</v>
      </c>
      <c r="F17571" s="2" t="s">
        <v>1030</v>
      </c>
      <c r="G17571" s="2" t="s">
        <v>9</v>
      </c>
      <c r="H17571" s="2" t="s">
        <v>4</v>
      </c>
      <c r="I17571" s="2">
        <v>61611</v>
      </c>
      <c r="J17571" s="2">
        <f t="shared" ca="1" si="274"/>
        <v>6139</v>
      </c>
      <c r="K17571" s="2">
        <v>1</v>
      </c>
      <c r="L17571" s="2" t="s">
        <v>9725</v>
      </c>
      <c r="M17571" s="2" t="s">
        <v>9728</v>
      </c>
    </row>
    <row r="17572" spans="1:13" x14ac:dyDescent="0.25">
      <c r="A17572" s="15">
        <v>25450</v>
      </c>
      <c r="B17572" s="16">
        <v>177</v>
      </c>
      <c r="C17572" s="16" t="s">
        <v>585</v>
      </c>
      <c r="D17572" s="16" t="s">
        <v>6</v>
      </c>
      <c r="E17572" s="16" t="s">
        <v>7</v>
      </c>
      <c r="F17572" s="16" t="s">
        <v>2933</v>
      </c>
      <c r="G17572" s="16" t="s">
        <v>3</v>
      </c>
      <c r="H17572" s="16" t="s">
        <v>9</v>
      </c>
      <c r="I17572" s="16">
        <v>28970</v>
      </c>
      <c r="J17572" s="16">
        <f t="shared" ca="1" si="274"/>
        <v>1018</v>
      </c>
      <c r="K17572" s="16">
        <v>1</v>
      </c>
      <c r="L17572" s="16" t="s">
        <v>9930</v>
      </c>
      <c r="M17572" s="16" t="s">
        <v>9732</v>
      </c>
    </row>
    <row r="17573" spans="1:13" x14ac:dyDescent="0.25">
      <c r="A17573" s="19">
        <v>12474</v>
      </c>
      <c r="B17573" s="2">
        <v>226</v>
      </c>
      <c r="C17573" s="2" t="s">
        <v>94</v>
      </c>
      <c r="D17573" s="2"/>
      <c r="E17573" s="2" t="s">
        <v>700</v>
      </c>
      <c r="F17573" s="2" t="s">
        <v>9128</v>
      </c>
      <c r="G17573" s="2" t="s">
        <v>9</v>
      </c>
      <c r="H17573" s="2" t="s">
        <v>4</v>
      </c>
      <c r="I17573" s="2">
        <v>54201</v>
      </c>
      <c r="J17573" s="2">
        <f t="shared" ca="1" si="274"/>
        <v>4589</v>
      </c>
      <c r="K17573" s="2">
        <v>1</v>
      </c>
      <c r="L17573" s="2" t="s">
        <v>9725</v>
      </c>
      <c r="M17573" s="2" t="s">
        <v>9728</v>
      </c>
    </row>
    <row r="17574" spans="1:13" x14ac:dyDescent="0.25">
      <c r="A17574" s="15">
        <v>18412</v>
      </c>
      <c r="B17574" s="16">
        <v>316</v>
      </c>
      <c r="C17574" s="16" t="s">
        <v>545</v>
      </c>
      <c r="D17574" s="16"/>
      <c r="E17574" s="16" t="s">
        <v>211</v>
      </c>
      <c r="F17574" s="16" t="s">
        <v>8343</v>
      </c>
      <c r="G17574" s="16" t="s">
        <v>3</v>
      </c>
      <c r="H17574" s="16" t="s">
        <v>4</v>
      </c>
      <c r="I17574" s="16">
        <v>86206</v>
      </c>
      <c r="J17574" s="16">
        <f t="shared" ca="1" si="274"/>
        <v>1013</v>
      </c>
      <c r="K17574" s="16">
        <v>4</v>
      </c>
      <c r="L17574" s="16" t="s">
        <v>9726</v>
      </c>
      <c r="M17574" s="16" t="s">
        <v>9730</v>
      </c>
    </row>
    <row r="17575" spans="1:13" x14ac:dyDescent="0.25">
      <c r="A17575" s="19">
        <v>18351</v>
      </c>
      <c r="B17575" s="2">
        <v>302</v>
      </c>
      <c r="C17575" s="2" t="s">
        <v>96</v>
      </c>
      <c r="D17575" s="2"/>
      <c r="E17575" s="2" t="s">
        <v>487</v>
      </c>
      <c r="F17575" s="2" t="s">
        <v>4332</v>
      </c>
      <c r="G17575" s="2" t="s">
        <v>9</v>
      </c>
      <c r="H17575" s="2" t="s">
        <v>9</v>
      </c>
      <c r="I17575" s="2">
        <v>98471</v>
      </c>
      <c r="J17575" s="2">
        <f t="shared" ca="1" si="274"/>
        <v>4520</v>
      </c>
      <c r="K17575" s="2">
        <v>0</v>
      </c>
      <c r="L17575" s="2" t="s">
        <v>9930</v>
      </c>
      <c r="M17575" s="2" t="s">
        <v>9728</v>
      </c>
    </row>
    <row r="17576" spans="1:13" x14ac:dyDescent="0.25">
      <c r="A17576" s="15">
        <v>27153</v>
      </c>
      <c r="B17576" s="16">
        <v>211</v>
      </c>
      <c r="C17576" s="16" t="s">
        <v>2302</v>
      </c>
      <c r="D17576" s="16"/>
      <c r="E17576" s="16" t="s">
        <v>86</v>
      </c>
      <c r="F17576" s="16" t="s">
        <v>3276</v>
      </c>
      <c r="G17576" s="16" t="s">
        <v>3</v>
      </c>
      <c r="H17576" s="16" t="s">
        <v>4</v>
      </c>
      <c r="I17576" s="16">
        <v>59886</v>
      </c>
      <c r="J17576" s="16">
        <f t="shared" ca="1" si="274"/>
        <v>2408</v>
      </c>
      <c r="K17576" s="16">
        <v>0</v>
      </c>
      <c r="L17576" s="16" t="s">
        <v>9930</v>
      </c>
      <c r="M17576" s="16" t="s">
        <v>9731</v>
      </c>
    </row>
    <row r="17577" spans="1:13" x14ac:dyDescent="0.25">
      <c r="A17577" s="19">
        <v>20328</v>
      </c>
      <c r="B17577" s="2">
        <v>359</v>
      </c>
      <c r="C17577" s="2" t="s">
        <v>717</v>
      </c>
      <c r="D17577" s="2"/>
      <c r="E17577" s="2" t="s">
        <v>530</v>
      </c>
      <c r="F17577" s="2" t="s">
        <v>2051</v>
      </c>
      <c r="G17577" s="2" t="s">
        <v>9</v>
      </c>
      <c r="H17577" s="2" t="s">
        <v>4</v>
      </c>
      <c r="I17577" s="2">
        <v>163887</v>
      </c>
      <c r="J17577" s="2">
        <f t="shared" ca="1" si="274"/>
        <v>827</v>
      </c>
      <c r="K17577" s="2">
        <v>2</v>
      </c>
      <c r="L17577" s="2" t="s">
        <v>9725</v>
      </c>
      <c r="M17577" s="2" t="s">
        <v>9729</v>
      </c>
    </row>
    <row r="17578" spans="1:13" x14ac:dyDescent="0.25">
      <c r="A17578" s="15">
        <v>14962</v>
      </c>
      <c r="B17578" s="16">
        <v>171</v>
      </c>
      <c r="C17578" s="16" t="s">
        <v>719</v>
      </c>
      <c r="D17578" s="16" t="s">
        <v>34</v>
      </c>
      <c r="E17578" s="16" t="s">
        <v>1147</v>
      </c>
      <c r="F17578" s="16" t="s">
        <v>4595</v>
      </c>
      <c r="G17578" s="16" t="s">
        <v>9</v>
      </c>
      <c r="H17578" s="16" t="s">
        <v>9</v>
      </c>
      <c r="I17578" s="16">
        <v>64260</v>
      </c>
      <c r="J17578" s="16">
        <f t="shared" ca="1" si="274"/>
        <v>1670</v>
      </c>
      <c r="K17578" s="16">
        <v>1</v>
      </c>
      <c r="L17578" s="16" t="s">
        <v>9725</v>
      </c>
      <c r="M17578" s="16" t="s">
        <v>9728</v>
      </c>
    </row>
    <row r="17579" spans="1:13" x14ac:dyDescent="0.25">
      <c r="A17579" s="19">
        <v>14076</v>
      </c>
      <c r="B17579" s="2">
        <v>536</v>
      </c>
      <c r="C17579" s="2" t="s">
        <v>719</v>
      </c>
      <c r="D17579" s="2" t="s">
        <v>62</v>
      </c>
      <c r="E17579" s="2" t="s">
        <v>47</v>
      </c>
      <c r="F17579" s="2" t="s">
        <v>5635</v>
      </c>
      <c r="G17579" s="2" t="s">
        <v>9</v>
      </c>
      <c r="H17579" s="2" t="s">
        <v>9</v>
      </c>
      <c r="I17579" s="2">
        <v>44219</v>
      </c>
      <c r="J17579" s="2">
        <f t="shared" ca="1" si="274"/>
        <v>3795</v>
      </c>
      <c r="K17579" s="2">
        <v>0</v>
      </c>
      <c r="L17579" s="2" t="s">
        <v>9726</v>
      </c>
      <c r="M17579" s="2" t="s">
        <v>9728</v>
      </c>
    </row>
    <row r="17580" spans="1:13" x14ac:dyDescent="0.25">
      <c r="A17580" s="15">
        <v>15324</v>
      </c>
      <c r="B17580" s="16">
        <v>513</v>
      </c>
      <c r="C17580" s="16" t="s">
        <v>1157</v>
      </c>
      <c r="D17580" s="16"/>
      <c r="E17580" s="16" t="s">
        <v>185</v>
      </c>
      <c r="F17580" s="16" t="s">
        <v>7300</v>
      </c>
      <c r="G17580" s="16" t="s">
        <v>9</v>
      </c>
      <c r="H17580" s="16" t="s">
        <v>4</v>
      </c>
      <c r="I17580" s="16">
        <v>69732</v>
      </c>
      <c r="J17580" s="16">
        <f t="shared" ca="1" si="274"/>
        <v>1822</v>
      </c>
      <c r="K17580" s="16">
        <v>2</v>
      </c>
      <c r="L17580" s="16" t="s">
        <v>9726</v>
      </c>
      <c r="M17580" s="16" t="s">
        <v>9730</v>
      </c>
    </row>
    <row r="17581" spans="1:13" x14ac:dyDescent="0.25">
      <c r="A17581" s="19">
        <v>11993</v>
      </c>
      <c r="B17581" s="2">
        <v>4</v>
      </c>
      <c r="C17581" s="2" t="s">
        <v>1983</v>
      </c>
      <c r="D17581" s="2" t="s">
        <v>638</v>
      </c>
      <c r="E17581" s="2" t="s">
        <v>1495</v>
      </c>
      <c r="F17581" s="2" t="s">
        <v>5952</v>
      </c>
      <c r="G17581" s="2" t="s">
        <v>3</v>
      </c>
      <c r="H17581" s="2" t="s">
        <v>4</v>
      </c>
      <c r="I17581" s="2">
        <v>79602</v>
      </c>
      <c r="J17581" s="2">
        <f t="shared" ca="1" si="274"/>
        <v>7098</v>
      </c>
      <c r="K17581" s="2">
        <v>1</v>
      </c>
      <c r="L17581" s="2" t="s">
        <v>9930</v>
      </c>
      <c r="M17581" s="2" t="s">
        <v>9728</v>
      </c>
    </row>
    <row r="17582" spans="1:13" x14ac:dyDescent="0.25">
      <c r="A17582" s="15">
        <v>11265</v>
      </c>
      <c r="B17582" s="16">
        <v>623</v>
      </c>
      <c r="C17582" s="16" t="s">
        <v>240</v>
      </c>
      <c r="D17582" s="16" t="s">
        <v>460</v>
      </c>
      <c r="E17582" s="16" t="s">
        <v>720</v>
      </c>
      <c r="F17582" s="16" t="s">
        <v>7238</v>
      </c>
      <c r="G17582" s="16" t="s">
        <v>9</v>
      </c>
      <c r="H17582" s="16" t="s">
        <v>4</v>
      </c>
      <c r="I17582" s="16">
        <v>111908</v>
      </c>
      <c r="J17582" s="16">
        <f t="shared" ca="1" si="274"/>
        <v>7152</v>
      </c>
      <c r="K17582" s="16">
        <v>5</v>
      </c>
      <c r="L17582" s="16" t="s">
        <v>9930</v>
      </c>
      <c r="M17582" s="16" t="s">
        <v>9730</v>
      </c>
    </row>
    <row r="17583" spans="1:13" x14ac:dyDescent="0.25">
      <c r="A17583" s="19">
        <v>19239</v>
      </c>
      <c r="B17583" s="2">
        <v>634</v>
      </c>
      <c r="C17583" s="2" t="s">
        <v>115</v>
      </c>
      <c r="D17583" s="2" t="s">
        <v>66</v>
      </c>
      <c r="E17583" s="2" t="s">
        <v>96</v>
      </c>
      <c r="F17583" s="2" t="s">
        <v>1768</v>
      </c>
      <c r="G17583" s="2" t="s">
        <v>9</v>
      </c>
      <c r="H17583" s="2" t="s">
        <v>9</v>
      </c>
      <c r="I17583" s="2">
        <v>56138</v>
      </c>
      <c r="J17583" s="2">
        <f t="shared" ca="1" si="274"/>
        <v>541</v>
      </c>
      <c r="K17583" s="2">
        <v>1</v>
      </c>
      <c r="L17583" s="2" t="s">
        <v>9929</v>
      </c>
      <c r="M17583" s="2" t="s">
        <v>9728</v>
      </c>
    </row>
    <row r="17584" spans="1:13" x14ac:dyDescent="0.25">
      <c r="A17584" s="15">
        <v>24675</v>
      </c>
      <c r="B17584" s="16">
        <v>383</v>
      </c>
      <c r="C17584" s="16" t="s">
        <v>591</v>
      </c>
      <c r="D17584" s="16"/>
      <c r="E17584" s="16" t="s">
        <v>335</v>
      </c>
      <c r="F17584" s="16" t="s">
        <v>6062</v>
      </c>
      <c r="G17584" s="16" t="s">
        <v>3</v>
      </c>
      <c r="H17584" s="16" t="s">
        <v>9</v>
      </c>
      <c r="I17584" s="16">
        <v>95693</v>
      </c>
      <c r="J17584" s="16">
        <f t="shared" ca="1" si="274"/>
        <v>7126</v>
      </c>
      <c r="K17584" s="16">
        <v>5</v>
      </c>
      <c r="L17584" s="16" t="s">
        <v>9930</v>
      </c>
      <c r="M17584" s="16" t="s">
        <v>9730</v>
      </c>
    </row>
    <row r="17585" spans="1:13" x14ac:dyDescent="0.25">
      <c r="A17585" s="19">
        <v>21583</v>
      </c>
      <c r="B17585" s="2">
        <v>653</v>
      </c>
      <c r="C17585" s="2" t="s">
        <v>1274</v>
      </c>
      <c r="D17585" s="2" t="s">
        <v>9</v>
      </c>
      <c r="E17585" s="2" t="s">
        <v>250</v>
      </c>
      <c r="F17585" s="2" t="s">
        <v>4281</v>
      </c>
      <c r="G17585" s="2" t="s">
        <v>9</v>
      </c>
      <c r="H17585" s="2" t="s">
        <v>4</v>
      </c>
      <c r="I17585" s="2">
        <v>72913</v>
      </c>
      <c r="J17585" s="2">
        <f t="shared" ca="1" si="274"/>
        <v>2143</v>
      </c>
      <c r="K17585" s="2">
        <v>1</v>
      </c>
      <c r="L17585" s="2" t="s">
        <v>9725</v>
      </c>
      <c r="M17585" s="2" t="s">
        <v>9728</v>
      </c>
    </row>
    <row r="17586" spans="1:13" x14ac:dyDescent="0.25">
      <c r="A17586" s="15">
        <v>25257</v>
      </c>
      <c r="B17586" s="16">
        <v>307</v>
      </c>
      <c r="C17586" s="16" t="s">
        <v>906</v>
      </c>
      <c r="D17586" s="16" t="s">
        <v>58</v>
      </c>
      <c r="E17586" s="16" t="s">
        <v>208</v>
      </c>
      <c r="F17586" s="16" t="s">
        <v>3469</v>
      </c>
      <c r="G17586" s="16" t="s">
        <v>9</v>
      </c>
      <c r="H17586" s="16" t="s">
        <v>9</v>
      </c>
      <c r="I17586" s="16">
        <v>46673</v>
      </c>
      <c r="J17586" s="16">
        <f t="shared" ca="1" si="274"/>
        <v>2965</v>
      </c>
      <c r="K17586" s="16">
        <v>0</v>
      </c>
      <c r="L17586" s="16" t="s">
        <v>9726</v>
      </c>
      <c r="M17586" s="16" t="s">
        <v>9728</v>
      </c>
    </row>
    <row r="17587" spans="1:13" x14ac:dyDescent="0.25">
      <c r="A17587" s="19">
        <v>17480</v>
      </c>
      <c r="B17587" s="2">
        <v>339</v>
      </c>
      <c r="C17587" s="2" t="s">
        <v>826</v>
      </c>
      <c r="D17587" s="2"/>
      <c r="E17587" s="2" t="s">
        <v>89</v>
      </c>
      <c r="F17587" s="2" t="s">
        <v>3130</v>
      </c>
      <c r="G17587" s="2" t="s">
        <v>3</v>
      </c>
      <c r="H17587" s="2" t="s">
        <v>9</v>
      </c>
      <c r="I17587" s="2">
        <v>85616</v>
      </c>
      <c r="J17587" s="2">
        <f t="shared" ca="1" si="274"/>
        <v>369</v>
      </c>
      <c r="K17587" s="2">
        <v>0</v>
      </c>
      <c r="L17587" s="2" t="s">
        <v>9930</v>
      </c>
      <c r="M17587" s="2" t="s">
        <v>9728</v>
      </c>
    </row>
    <row r="17588" spans="1:13" x14ac:dyDescent="0.25">
      <c r="A17588" s="15">
        <v>20741</v>
      </c>
      <c r="B17588" s="16">
        <v>335</v>
      </c>
      <c r="C17588" s="16" t="s">
        <v>383</v>
      </c>
      <c r="D17588" s="16"/>
      <c r="E17588" s="16" t="s">
        <v>454</v>
      </c>
      <c r="F17588" s="16" t="s">
        <v>4008</v>
      </c>
      <c r="G17588" s="16" t="s">
        <v>3</v>
      </c>
      <c r="H17588" s="16" t="s">
        <v>4</v>
      </c>
      <c r="I17588" s="16">
        <v>49250</v>
      </c>
      <c r="J17588" s="16">
        <f t="shared" ca="1" si="274"/>
        <v>4094</v>
      </c>
      <c r="K17588" s="16">
        <v>2</v>
      </c>
      <c r="L17588" s="16" t="s">
        <v>9726</v>
      </c>
      <c r="M17588" s="16" t="s">
        <v>9732</v>
      </c>
    </row>
    <row r="17589" spans="1:13" x14ac:dyDescent="0.25">
      <c r="A17589" s="19">
        <v>14988</v>
      </c>
      <c r="B17589" s="2">
        <v>248</v>
      </c>
      <c r="C17589" s="2" t="s">
        <v>2947</v>
      </c>
      <c r="D17589" s="2"/>
      <c r="E17589" s="2" t="s">
        <v>45</v>
      </c>
      <c r="F17589" s="2" t="s">
        <v>6038</v>
      </c>
      <c r="G17589" s="2" t="s">
        <v>9</v>
      </c>
      <c r="H17589" s="2" t="s">
        <v>4</v>
      </c>
      <c r="I17589" s="2">
        <v>29231</v>
      </c>
      <c r="J17589" s="2">
        <f t="shared" ca="1" si="274"/>
        <v>2614</v>
      </c>
      <c r="K17589" s="2">
        <v>0</v>
      </c>
      <c r="L17589" s="2" t="s">
        <v>9727</v>
      </c>
      <c r="M17589" s="2" t="s">
        <v>9732</v>
      </c>
    </row>
    <row r="17590" spans="1:13" x14ac:dyDescent="0.25">
      <c r="A17590" s="15">
        <v>17156</v>
      </c>
      <c r="B17590" s="16">
        <v>347</v>
      </c>
      <c r="C17590" s="16" t="s">
        <v>1098</v>
      </c>
      <c r="D17590" s="16" t="s">
        <v>478</v>
      </c>
      <c r="E17590" s="16" t="s">
        <v>360</v>
      </c>
      <c r="F17590" s="16" t="s">
        <v>8440</v>
      </c>
      <c r="G17590" s="16" t="s">
        <v>3</v>
      </c>
      <c r="H17590" s="16" t="s">
        <v>4</v>
      </c>
      <c r="I17590" s="16">
        <v>92689</v>
      </c>
      <c r="J17590" s="16">
        <f t="shared" ca="1" si="274"/>
        <v>3570</v>
      </c>
      <c r="K17590" s="16">
        <v>4</v>
      </c>
      <c r="L17590" s="16" t="s">
        <v>9930</v>
      </c>
      <c r="M17590" s="16" t="s">
        <v>9730</v>
      </c>
    </row>
    <row r="17591" spans="1:13" x14ac:dyDescent="0.25">
      <c r="A17591" s="19">
        <v>11714</v>
      </c>
      <c r="B17591" s="2">
        <v>359</v>
      </c>
      <c r="C17591" s="2" t="s">
        <v>121</v>
      </c>
      <c r="D17591" s="2" t="s">
        <v>51</v>
      </c>
      <c r="E17591" s="2" t="s">
        <v>519</v>
      </c>
      <c r="F17591" s="2" t="s">
        <v>1641</v>
      </c>
      <c r="G17591" s="2" t="s">
        <v>9</v>
      </c>
      <c r="H17591" s="2" t="s">
        <v>4</v>
      </c>
      <c r="I17591" s="2">
        <v>98502</v>
      </c>
      <c r="J17591" s="2">
        <f t="shared" ca="1" si="274"/>
        <v>1715</v>
      </c>
      <c r="K17591" s="2">
        <v>1</v>
      </c>
      <c r="L17591" s="2" t="s">
        <v>9930</v>
      </c>
      <c r="M17591" s="2" t="s">
        <v>9728</v>
      </c>
    </row>
    <row r="17592" spans="1:13" x14ac:dyDescent="0.25">
      <c r="A17592" s="15">
        <v>21013</v>
      </c>
      <c r="B17592" s="16">
        <v>186</v>
      </c>
      <c r="C17592" s="16" t="s">
        <v>697</v>
      </c>
      <c r="D17592" s="16"/>
      <c r="E17592" s="16" t="s">
        <v>335</v>
      </c>
      <c r="F17592" s="16" t="s">
        <v>7375</v>
      </c>
      <c r="G17592" s="16" t="s">
        <v>9</v>
      </c>
      <c r="H17592" s="16" t="s">
        <v>9</v>
      </c>
      <c r="I17592" s="16">
        <v>39633</v>
      </c>
      <c r="J17592" s="16">
        <f t="shared" ca="1" si="274"/>
        <v>3843</v>
      </c>
      <c r="K17592" s="16">
        <v>2</v>
      </c>
      <c r="L17592" s="16" t="s">
        <v>9930</v>
      </c>
      <c r="M17592" s="16" t="s">
        <v>9732</v>
      </c>
    </row>
    <row r="17593" spans="1:13" x14ac:dyDescent="0.25">
      <c r="A17593" s="19">
        <v>27902</v>
      </c>
      <c r="B17593" s="2">
        <v>147</v>
      </c>
      <c r="C17593" s="2" t="s">
        <v>1086</v>
      </c>
      <c r="D17593" s="2"/>
      <c r="E17593" s="2" t="s">
        <v>138</v>
      </c>
      <c r="F17593" s="2" t="s">
        <v>9129</v>
      </c>
      <c r="G17593" s="2" t="s">
        <v>3</v>
      </c>
      <c r="H17593" s="2" t="s">
        <v>4</v>
      </c>
      <c r="I17593" s="2">
        <v>58544</v>
      </c>
      <c r="J17593" s="2">
        <f t="shared" ca="1" si="274"/>
        <v>99</v>
      </c>
      <c r="K17593" s="2">
        <v>3</v>
      </c>
      <c r="L17593" s="2" t="s">
        <v>9929</v>
      </c>
      <c r="M17593" s="2" t="s">
        <v>9731</v>
      </c>
    </row>
    <row r="17594" spans="1:13" x14ac:dyDescent="0.25">
      <c r="A17594" s="15">
        <v>26559</v>
      </c>
      <c r="B17594" s="16">
        <v>3</v>
      </c>
      <c r="C17594" s="16" t="s">
        <v>501</v>
      </c>
      <c r="D17594" s="16" t="s">
        <v>11</v>
      </c>
      <c r="E17594" s="16" t="s">
        <v>224</v>
      </c>
      <c r="F17594" s="16" t="s">
        <v>7934</v>
      </c>
      <c r="G17594" s="16" t="s">
        <v>3</v>
      </c>
      <c r="H17594" s="16" t="s">
        <v>9</v>
      </c>
      <c r="I17594" s="16">
        <v>39770</v>
      </c>
      <c r="J17594" s="16">
        <f t="shared" ca="1" si="274"/>
        <v>635</v>
      </c>
      <c r="K17594" s="16">
        <v>2</v>
      </c>
      <c r="L17594" s="16" t="s">
        <v>9727</v>
      </c>
      <c r="M17594" s="16" t="s">
        <v>9731</v>
      </c>
    </row>
    <row r="17595" spans="1:13" x14ac:dyDescent="0.25">
      <c r="A17595" s="19">
        <v>24123</v>
      </c>
      <c r="B17595" s="2">
        <v>221</v>
      </c>
      <c r="C17595" s="2" t="s">
        <v>2395</v>
      </c>
      <c r="D17595" s="2"/>
      <c r="E17595" s="2" t="s">
        <v>148</v>
      </c>
      <c r="F17595" s="2" t="s">
        <v>4185</v>
      </c>
      <c r="G17595" s="2" t="s">
        <v>3</v>
      </c>
      <c r="H17595" s="2" t="s">
        <v>4</v>
      </c>
      <c r="I17595" s="2">
        <v>35917</v>
      </c>
      <c r="J17595" s="2">
        <f t="shared" ca="1" si="274"/>
        <v>3281</v>
      </c>
      <c r="K17595" s="2">
        <v>0</v>
      </c>
      <c r="L17595" s="2" t="s">
        <v>9726</v>
      </c>
      <c r="M17595" s="2" t="s">
        <v>9732</v>
      </c>
    </row>
    <row r="17596" spans="1:13" x14ac:dyDescent="0.25">
      <c r="A17596" s="15">
        <v>26962</v>
      </c>
      <c r="B17596" s="16">
        <v>267</v>
      </c>
      <c r="C17596" s="16" t="s">
        <v>118</v>
      </c>
      <c r="D17596" s="16" t="s">
        <v>6</v>
      </c>
      <c r="E17596" s="16" t="s">
        <v>639</v>
      </c>
      <c r="F17596" s="16" t="s">
        <v>3184</v>
      </c>
      <c r="G17596" s="16" t="s">
        <v>9</v>
      </c>
      <c r="H17596" s="16" t="s">
        <v>9</v>
      </c>
      <c r="I17596" s="16">
        <v>41987</v>
      </c>
      <c r="J17596" s="16">
        <f t="shared" ca="1" si="274"/>
        <v>2081</v>
      </c>
      <c r="K17596" s="16">
        <v>1</v>
      </c>
      <c r="L17596" s="16" t="s">
        <v>9930</v>
      </c>
      <c r="M17596" s="16" t="s">
        <v>9732</v>
      </c>
    </row>
    <row r="17597" spans="1:13" x14ac:dyDescent="0.25">
      <c r="A17597" s="19">
        <v>14675</v>
      </c>
      <c r="B17597" s="2">
        <v>25</v>
      </c>
      <c r="C17597" s="2" t="s">
        <v>184</v>
      </c>
      <c r="D17597" s="2" t="s">
        <v>9</v>
      </c>
      <c r="E17597" s="2" t="s">
        <v>1791</v>
      </c>
      <c r="F17597" s="2" t="s">
        <v>9130</v>
      </c>
      <c r="G17597" s="2" t="s">
        <v>9</v>
      </c>
      <c r="H17597" s="2" t="s">
        <v>4</v>
      </c>
      <c r="I17597" s="2">
        <v>97857</v>
      </c>
      <c r="J17597" s="2">
        <f t="shared" ca="1" si="274"/>
        <v>5423</v>
      </c>
      <c r="K17597" s="2">
        <v>5</v>
      </c>
      <c r="L17597" s="2" t="s">
        <v>9725</v>
      </c>
      <c r="M17597" s="2" t="s">
        <v>9730</v>
      </c>
    </row>
    <row r="17598" spans="1:13" x14ac:dyDescent="0.25">
      <c r="A17598" s="15">
        <v>24157</v>
      </c>
      <c r="B17598" s="16">
        <v>226</v>
      </c>
      <c r="C17598" s="16" t="s">
        <v>69</v>
      </c>
      <c r="D17598" s="16" t="s">
        <v>30</v>
      </c>
      <c r="E17598" s="16" t="s">
        <v>522</v>
      </c>
      <c r="F17598" s="16" t="s">
        <v>327</v>
      </c>
      <c r="G17598" s="16" t="s">
        <v>9</v>
      </c>
      <c r="H17598" s="16" t="s">
        <v>4</v>
      </c>
      <c r="I17598" s="16">
        <v>30855</v>
      </c>
      <c r="J17598" s="16">
        <f t="shared" ca="1" si="274"/>
        <v>3329</v>
      </c>
      <c r="K17598" s="16">
        <v>3</v>
      </c>
      <c r="L17598" s="16" t="s">
        <v>9930</v>
      </c>
      <c r="M17598" s="16" t="s">
        <v>9732</v>
      </c>
    </row>
    <row r="17599" spans="1:13" x14ac:dyDescent="0.25">
      <c r="A17599" s="19">
        <v>24124</v>
      </c>
      <c r="B17599" s="2">
        <v>222</v>
      </c>
      <c r="C17599" s="2" t="s">
        <v>195</v>
      </c>
      <c r="D17599" s="2" t="s">
        <v>6</v>
      </c>
      <c r="E17599" s="2" t="s">
        <v>202</v>
      </c>
      <c r="F17599" s="2" t="s">
        <v>1874</v>
      </c>
      <c r="G17599" s="2" t="s">
        <v>3</v>
      </c>
      <c r="H17599" s="2" t="s">
        <v>9</v>
      </c>
      <c r="I17599" s="2">
        <v>36519</v>
      </c>
      <c r="J17599" s="2">
        <f t="shared" ca="1" si="274"/>
        <v>1367</v>
      </c>
      <c r="K17599" s="2">
        <v>0</v>
      </c>
      <c r="L17599" s="2" t="s">
        <v>9726</v>
      </c>
      <c r="M17599" s="2" t="s">
        <v>9732</v>
      </c>
    </row>
    <row r="17600" spans="1:13" x14ac:dyDescent="0.25">
      <c r="A17600" s="15">
        <v>12162</v>
      </c>
      <c r="B17600" s="16">
        <v>331</v>
      </c>
      <c r="C17600" s="16" t="s">
        <v>230</v>
      </c>
      <c r="D17600" s="16" t="s">
        <v>6</v>
      </c>
      <c r="E17600" s="16" t="s">
        <v>499</v>
      </c>
      <c r="F17600" s="16" t="s">
        <v>4895</v>
      </c>
      <c r="G17600" s="16" t="s">
        <v>3</v>
      </c>
      <c r="H17600" s="16" t="s">
        <v>9</v>
      </c>
      <c r="I17600" s="16">
        <v>129665</v>
      </c>
      <c r="J17600" s="16">
        <f t="shared" ca="1" si="274"/>
        <v>10232</v>
      </c>
      <c r="K17600" s="16">
        <v>4</v>
      </c>
      <c r="L17600" s="16" t="s">
        <v>9930</v>
      </c>
      <c r="M17600" s="16" t="s">
        <v>9730</v>
      </c>
    </row>
    <row r="17601" spans="1:13" x14ac:dyDescent="0.25">
      <c r="A17601" s="19">
        <v>18630</v>
      </c>
      <c r="B17601" s="2">
        <v>198</v>
      </c>
      <c r="C17601" s="2" t="s">
        <v>722</v>
      </c>
      <c r="D17601" s="2"/>
      <c r="E17601" s="2" t="s">
        <v>52</v>
      </c>
      <c r="F17601" s="2" t="s">
        <v>8728</v>
      </c>
      <c r="G17601" s="2" t="s">
        <v>3</v>
      </c>
      <c r="H17601" s="2" t="s">
        <v>4</v>
      </c>
      <c r="I17601" s="2">
        <v>28931</v>
      </c>
      <c r="J17601" s="2">
        <f t="shared" ca="1" si="274"/>
        <v>2796</v>
      </c>
      <c r="K17601" s="2">
        <v>0</v>
      </c>
      <c r="L17601" s="2" t="s">
        <v>9727</v>
      </c>
      <c r="M17601" s="2" t="s">
        <v>9732</v>
      </c>
    </row>
    <row r="17602" spans="1:13" x14ac:dyDescent="0.25">
      <c r="A17602" s="15">
        <v>15402</v>
      </c>
      <c r="B17602" s="16">
        <v>71</v>
      </c>
      <c r="C17602" s="16" t="s">
        <v>697</v>
      </c>
      <c r="D17602" s="16" t="s">
        <v>62</v>
      </c>
      <c r="E17602" s="16" t="s">
        <v>41</v>
      </c>
      <c r="F17602" s="16" t="s">
        <v>5401</v>
      </c>
      <c r="G17602" s="16" t="s">
        <v>9</v>
      </c>
      <c r="H17602" s="16" t="s">
        <v>9</v>
      </c>
      <c r="I17602" s="16">
        <v>84371</v>
      </c>
      <c r="J17602" s="16">
        <f t="shared" ca="1" si="274"/>
        <v>352</v>
      </c>
      <c r="K17602" s="16">
        <v>2</v>
      </c>
      <c r="L17602" s="16" t="s">
        <v>9727</v>
      </c>
      <c r="M17602" s="16" t="s">
        <v>9728</v>
      </c>
    </row>
    <row r="17603" spans="1:13" x14ac:dyDescent="0.25">
      <c r="A17603" s="19">
        <v>27553</v>
      </c>
      <c r="B17603" s="2">
        <v>358</v>
      </c>
      <c r="C17603" s="2" t="s">
        <v>738</v>
      </c>
      <c r="D17603" s="2" t="s">
        <v>9</v>
      </c>
      <c r="E17603" s="2" t="s">
        <v>273</v>
      </c>
      <c r="F17603" s="2" t="s">
        <v>9131</v>
      </c>
      <c r="G17603" s="2" t="s">
        <v>3</v>
      </c>
      <c r="H17603" s="2" t="s">
        <v>4</v>
      </c>
      <c r="I17603" s="2">
        <v>81699</v>
      </c>
      <c r="J17603" s="2">
        <f t="shared" ref="J17603:J17666" ca="1" si="275">ROUND(RANDBETWEEN(0,I17603*0.11),0)</f>
        <v>3627</v>
      </c>
      <c r="K17603" s="2">
        <v>0</v>
      </c>
      <c r="L17603" s="2" t="s">
        <v>9929</v>
      </c>
      <c r="M17603" s="2" t="s">
        <v>9730</v>
      </c>
    </row>
    <row r="17604" spans="1:13" x14ac:dyDescent="0.25">
      <c r="A17604" s="15">
        <v>27468</v>
      </c>
      <c r="B17604" s="16">
        <v>316</v>
      </c>
      <c r="C17604" s="16" t="s">
        <v>542</v>
      </c>
      <c r="D17604" s="16" t="s">
        <v>92</v>
      </c>
      <c r="E17604" s="16" t="s">
        <v>1076</v>
      </c>
      <c r="F17604" s="16" t="s">
        <v>114</v>
      </c>
      <c r="G17604" s="16" t="s">
        <v>9</v>
      </c>
      <c r="H17604" s="16" t="s">
        <v>9</v>
      </c>
      <c r="I17604" s="16">
        <v>86480</v>
      </c>
      <c r="J17604" s="16">
        <f t="shared" ca="1" si="275"/>
        <v>8524</v>
      </c>
      <c r="K17604" s="16">
        <v>0</v>
      </c>
      <c r="L17604" s="16" t="s">
        <v>9930</v>
      </c>
      <c r="M17604" s="16" t="s">
        <v>9728</v>
      </c>
    </row>
    <row r="17605" spans="1:13" x14ac:dyDescent="0.25">
      <c r="A17605" s="19">
        <v>17232</v>
      </c>
      <c r="B17605" s="2">
        <v>18</v>
      </c>
      <c r="C17605" s="2" t="s">
        <v>1105</v>
      </c>
      <c r="D17605" s="2"/>
      <c r="E17605" s="2" t="s">
        <v>311</v>
      </c>
      <c r="F17605" s="2" t="s">
        <v>448</v>
      </c>
      <c r="G17605" s="2" t="s">
        <v>9</v>
      </c>
      <c r="H17605" s="2" t="s">
        <v>9</v>
      </c>
      <c r="I17605" s="2">
        <v>100416</v>
      </c>
      <c r="J17605" s="2">
        <f t="shared" ca="1" si="275"/>
        <v>3894</v>
      </c>
      <c r="K17605" s="2">
        <v>0</v>
      </c>
      <c r="L17605" s="2" t="s">
        <v>9725</v>
      </c>
      <c r="M17605" s="2" t="s">
        <v>9730</v>
      </c>
    </row>
    <row r="17606" spans="1:13" x14ac:dyDescent="0.25">
      <c r="A17606" s="15">
        <v>23216</v>
      </c>
      <c r="B17606" s="16">
        <v>385</v>
      </c>
      <c r="C17606" s="16" t="s">
        <v>1146</v>
      </c>
      <c r="D17606" s="16" t="s">
        <v>92</v>
      </c>
      <c r="E17606" s="16" t="s">
        <v>135</v>
      </c>
      <c r="F17606" s="16" t="s">
        <v>4866</v>
      </c>
      <c r="G17606" s="16" t="s">
        <v>3</v>
      </c>
      <c r="H17606" s="16" t="s">
        <v>9</v>
      </c>
      <c r="I17606" s="16">
        <v>73387</v>
      </c>
      <c r="J17606" s="16">
        <f t="shared" ca="1" si="275"/>
        <v>1628</v>
      </c>
      <c r="K17606" s="16">
        <v>3</v>
      </c>
      <c r="L17606" s="16" t="s">
        <v>9929</v>
      </c>
      <c r="M17606" s="16" t="s">
        <v>9730</v>
      </c>
    </row>
    <row r="17607" spans="1:13" x14ac:dyDescent="0.25">
      <c r="A17607" s="19">
        <v>13744</v>
      </c>
      <c r="B17607" s="2">
        <v>611</v>
      </c>
      <c r="C17607" s="2" t="s">
        <v>401</v>
      </c>
      <c r="D17607" s="2" t="s">
        <v>92</v>
      </c>
      <c r="E17607" s="2" t="s">
        <v>165</v>
      </c>
      <c r="F17607" s="2" t="s">
        <v>9064</v>
      </c>
      <c r="G17607" s="2" t="s">
        <v>9</v>
      </c>
      <c r="H17607" s="2" t="s">
        <v>9</v>
      </c>
      <c r="I17607" s="2">
        <v>64612</v>
      </c>
      <c r="J17607" s="2">
        <f t="shared" ca="1" si="275"/>
        <v>5204</v>
      </c>
      <c r="K17607" s="2">
        <v>1</v>
      </c>
      <c r="L17607" s="2" t="s">
        <v>9930</v>
      </c>
      <c r="M17607" s="2" t="s">
        <v>9731</v>
      </c>
    </row>
    <row r="17608" spans="1:13" x14ac:dyDescent="0.25">
      <c r="A17608" s="15">
        <v>18496</v>
      </c>
      <c r="B17608" s="16">
        <v>25</v>
      </c>
      <c r="C17608" s="16" t="s">
        <v>2127</v>
      </c>
      <c r="D17608" s="16"/>
      <c r="E17608" s="16" t="s">
        <v>107</v>
      </c>
      <c r="F17608" s="16" t="s">
        <v>1700</v>
      </c>
      <c r="G17608" s="16" t="s">
        <v>3</v>
      </c>
      <c r="H17608" s="16" t="s">
        <v>9</v>
      </c>
      <c r="I17608" s="16">
        <v>152995</v>
      </c>
      <c r="J17608" s="16">
        <f t="shared" ca="1" si="275"/>
        <v>2573</v>
      </c>
      <c r="K17608" s="16">
        <v>0</v>
      </c>
      <c r="L17608" s="16" t="s">
        <v>9929</v>
      </c>
      <c r="M17608" s="16" t="s">
        <v>9729</v>
      </c>
    </row>
    <row r="17609" spans="1:13" x14ac:dyDescent="0.25">
      <c r="A17609" s="19">
        <v>25848</v>
      </c>
      <c r="B17609" s="2">
        <v>329</v>
      </c>
      <c r="C17609" s="2" t="s">
        <v>1250</v>
      </c>
      <c r="D17609" s="2" t="s">
        <v>30</v>
      </c>
      <c r="E17609" s="2" t="s">
        <v>730</v>
      </c>
      <c r="F17609" s="2" t="s">
        <v>6673</v>
      </c>
      <c r="G17609" s="2" t="s">
        <v>3</v>
      </c>
      <c r="H17609" s="2" t="s">
        <v>9</v>
      </c>
      <c r="I17609" s="2">
        <v>49880</v>
      </c>
      <c r="J17609" s="2">
        <f t="shared" ca="1" si="275"/>
        <v>5276</v>
      </c>
      <c r="K17609" s="2">
        <v>4</v>
      </c>
      <c r="L17609" s="2" t="s">
        <v>9726</v>
      </c>
      <c r="M17609" s="2" t="s">
        <v>9730</v>
      </c>
    </row>
    <row r="17610" spans="1:13" x14ac:dyDescent="0.25">
      <c r="A17610" s="15">
        <v>16910</v>
      </c>
      <c r="B17610" s="16">
        <v>49</v>
      </c>
      <c r="C17610" s="16" t="s">
        <v>729</v>
      </c>
      <c r="D17610" s="16" t="s">
        <v>62</v>
      </c>
      <c r="E17610" s="16" t="s">
        <v>278</v>
      </c>
      <c r="F17610" s="16" t="s">
        <v>9132</v>
      </c>
      <c r="G17610" s="16" t="s">
        <v>9</v>
      </c>
      <c r="H17610" s="16" t="s">
        <v>9</v>
      </c>
      <c r="I17610" s="16">
        <v>135576</v>
      </c>
      <c r="J17610" s="16">
        <f t="shared" ca="1" si="275"/>
        <v>345</v>
      </c>
      <c r="K17610" s="16">
        <v>2</v>
      </c>
      <c r="L17610" s="16" t="s">
        <v>9929</v>
      </c>
      <c r="M17610" s="16" t="s">
        <v>9729</v>
      </c>
    </row>
    <row r="17611" spans="1:13" x14ac:dyDescent="0.25">
      <c r="A17611" s="19">
        <v>26088</v>
      </c>
      <c r="B17611" s="2">
        <v>637</v>
      </c>
      <c r="C17611" s="2" t="s">
        <v>407</v>
      </c>
      <c r="D17611" s="2"/>
      <c r="E17611" s="2" t="s">
        <v>426</v>
      </c>
      <c r="F17611" s="2" t="s">
        <v>3773</v>
      </c>
      <c r="G17611" s="2" t="s">
        <v>9</v>
      </c>
      <c r="H17611" s="2" t="s">
        <v>9</v>
      </c>
      <c r="I17611" s="2">
        <v>116708</v>
      </c>
      <c r="J17611" s="2">
        <f t="shared" ca="1" si="275"/>
        <v>9712</v>
      </c>
      <c r="K17611" s="2">
        <v>4</v>
      </c>
      <c r="L17611" s="2" t="s">
        <v>9726</v>
      </c>
      <c r="M17611" s="2" t="s">
        <v>9730</v>
      </c>
    </row>
    <row r="17612" spans="1:13" x14ac:dyDescent="0.25">
      <c r="A17612" s="15">
        <v>28822</v>
      </c>
      <c r="B17612" s="16">
        <v>618</v>
      </c>
      <c r="C17612" s="16" t="s">
        <v>176</v>
      </c>
      <c r="D17612" s="16" t="s">
        <v>30</v>
      </c>
      <c r="E17612" s="16" t="s">
        <v>96</v>
      </c>
      <c r="F17612" s="16" t="s">
        <v>6478</v>
      </c>
      <c r="G17612" s="16" t="s">
        <v>9</v>
      </c>
      <c r="H17612" s="16" t="s">
        <v>4</v>
      </c>
      <c r="I17612" s="16">
        <v>68138</v>
      </c>
      <c r="J17612" s="16">
        <f t="shared" ca="1" si="275"/>
        <v>3979</v>
      </c>
      <c r="K17612" s="16">
        <v>1</v>
      </c>
      <c r="L17612" s="16" t="s">
        <v>9725</v>
      </c>
      <c r="M17612" s="16" t="s">
        <v>9728</v>
      </c>
    </row>
    <row r="17613" spans="1:13" x14ac:dyDescent="0.25">
      <c r="A17613" s="19">
        <v>17165</v>
      </c>
      <c r="B17613" s="2">
        <v>334</v>
      </c>
      <c r="C17613" s="2" t="s">
        <v>694</v>
      </c>
      <c r="D17613" s="2" t="s">
        <v>51</v>
      </c>
      <c r="E17613" s="2" t="s">
        <v>89</v>
      </c>
      <c r="F17613" s="2" t="s">
        <v>9133</v>
      </c>
      <c r="G17613" s="2" t="s">
        <v>3</v>
      </c>
      <c r="H17613" s="2" t="s">
        <v>9</v>
      </c>
      <c r="I17613" s="2">
        <v>81536</v>
      </c>
      <c r="J17613" s="2">
        <f t="shared" ca="1" si="275"/>
        <v>8754</v>
      </c>
      <c r="K17613" s="2">
        <v>4</v>
      </c>
      <c r="L17613" s="2" t="s">
        <v>9930</v>
      </c>
      <c r="M17613" s="2" t="s">
        <v>9730</v>
      </c>
    </row>
    <row r="17614" spans="1:13" x14ac:dyDescent="0.25">
      <c r="A17614" s="15">
        <v>22727</v>
      </c>
      <c r="B17614" s="16">
        <v>611</v>
      </c>
      <c r="C17614" s="16" t="s">
        <v>470</v>
      </c>
      <c r="D17614" s="16"/>
      <c r="E17614" s="16" t="s">
        <v>52</v>
      </c>
      <c r="F17614" s="16" t="s">
        <v>9134</v>
      </c>
      <c r="G17614" s="16" t="s">
        <v>9</v>
      </c>
      <c r="H17614" s="16" t="s">
        <v>4</v>
      </c>
      <c r="I17614" s="16">
        <v>85369</v>
      </c>
      <c r="J17614" s="16">
        <f t="shared" ca="1" si="275"/>
        <v>2978</v>
      </c>
      <c r="K17614" s="16">
        <v>3</v>
      </c>
      <c r="L17614" s="16" t="s">
        <v>9929</v>
      </c>
      <c r="M17614" s="16" t="s">
        <v>9729</v>
      </c>
    </row>
    <row r="17615" spans="1:13" x14ac:dyDescent="0.25">
      <c r="A17615" s="19">
        <v>14268</v>
      </c>
      <c r="B17615" s="2">
        <v>300</v>
      </c>
      <c r="C17615" s="2" t="s">
        <v>305</v>
      </c>
      <c r="D17615" s="2"/>
      <c r="E17615" s="2" t="s">
        <v>791</v>
      </c>
      <c r="F17615" s="2" t="s">
        <v>2464</v>
      </c>
      <c r="G17615" s="2" t="s">
        <v>3</v>
      </c>
      <c r="H17615" s="2" t="s">
        <v>4</v>
      </c>
      <c r="I17615" s="2">
        <v>38419</v>
      </c>
      <c r="J17615" s="2">
        <f t="shared" ca="1" si="275"/>
        <v>3739</v>
      </c>
      <c r="K17615" s="2">
        <v>0</v>
      </c>
      <c r="L17615" s="2" t="s">
        <v>9726</v>
      </c>
      <c r="M17615" s="2" t="s">
        <v>9728</v>
      </c>
    </row>
    <row r="17616" spans="1:13" x14ac:dyDescent="0.25">
      <c r="A17616" s="15">
        <v>13944</v>
      </c>
      <c r="B17616" s="16">
        <v>58</v>
      </c>
      <c r="C17616" s="16" t="s">
        <v>3461</v>
      </c>
      <c r="D17616" s="16" t="s">
        <v>6</v>
      </c>
      <c r="E17616" s="16" t="s">
        <v>1408</v>
      </c>
      <c r="F17616" s="16" t="s">
        <v>4557</v>
      </c>
      <c r="G17616" s="16" t="s">
        <v>9</v>
      </c>
      <c r="H17616" s="16" t="s">
        <v>9</v>
      </c>
      <c r="I17616" s="16">
        <v>83383</v>
      </c>
      <c r="J17616" s="16">
        <f t="shared" ca="1" si="275"/>
        <v>1123</v>
      </c>
      <c r="K17616" s="16">
        <v>1</v>
      </c>
      <c r="L17616" s="16" t="s">
        <v>9930</v>
      </c>
      <c r="M17616" s="16" t="s">
        <v>9728</v>
      </c>
    </row>
    <row r="17617" spans="1:13" x14ac:dyDescent="0.25">
      <c r="A17617" s="19">
        <v>21118</v>
      </c>
      <c r="B17617" s="2">
        <v>241</v>
      </c>
      <c r="C17617" s="2" t="s">
        <v>2315</v>
      </c>
      <c r="D17617" s="2" t="s">
        <v>30</v>
      </c>
      <c r="E17617" s="2" t="s">
        <v>148</v>
      </c>
      <c r="F17617" s="2" t="s">
        <v>7654</v>
      </c>
      <c r="G17617" s="2" t="s">
        <v>3</v>
      </c>
      <c r="H17617" s="2" t="s">
        <v>4</v>
      </c>
      <c r="I17617" s="2">
        <v>42052</v>
      </c>
      <c r="J17617" s="2">
        <f t="shared" ca="1" si="275"/>
        <v>1294</v>
      </c>
      <c r="K17617" s="2">
        <v>0</v>
      </c>
      <c r="L17617" s="2" t="s">
        <v>9726</v>
      </c>
      <c r="M17617" s="2" t="s">
        <v>9732</v>
      </c>
    </row>
    <row r="17618" spans="1:13" x14ac:dyDescent="0.25">
      <c r="A17618" s="15">
        <v>12642</v>
      </c>
      <c r="B17618" s="16">
        <v>189</v>
      </c>
      <c r="C17618" s="16" t="s">
        <v>1464</v>
      </c>
      <c r="D17618" s="16"/>
      <c r="E17618" s="16" t="s">
        <v>318</v>
      </c>
      <c r="F17618" s="16" t="s">
        <v>70</v>
      </c>
      <c r="G17618" s="16" t="s">
        <v>9</v>
      </c>
      <c r="H17618" s="16" t="s">
        <v>9</v>
      </c>
      <c r="I17618" s="16">
        <v>118260</v>
      </c>
      <c r="J17618" s="16">
        <f t="shared" ca="1" si="275"/>
        <v>5141</v>
      </c>
      <c r="K17618" s="16">
        <v>3</v>
      </c>
      <c r="L17618" s="16" t="s">
        <v>9726</v>
      </c>
      <c r="M17618" s="16" t="s">
        <v>9730</v>
      </c>
    </row>
    <row r="17619" spans="1:13" x14ac:dyDescent="0.25">
      <c r="A17619" s="19">
        <v>14243</v>
      </c>
      <c r="B17619" s="2">
        <v>546</v>
      </c>
      <c r="C17619" s="2" t="s">
        <v>2086</v>
      </c>
      <c r="D17619" s="2" t="s">
        <v>11</v>
      </c>
      <c r="E17619" s="2" t="s">
        <v>5253</v>
      </c>
      <c r="F17619" s="2" t="s">
        <v>3954</v>
      </c>
      <c r="G17619" s="2" t="s">
        <v>3</v>
      </c>
      <c r="H17619" s="2" t="s">
        <v>4</v>
      </c>
      <c r="I17619" s="2">
        <v>108098</v>
      </c>
      <c r="J17619" s="2">
        <f t="shared" ca="1" si="275"/>
        <v>11246</v>
      </c>
      <c r="K17619" s="2">
        <v>5</v>
      </c>
      <c r="L17619" s="2" t="s">
        <v>9725</v>
      </c>
      <c r="M17619" s="2" t="s">
        <v>9729</v>
      </c>
    </row>
    <row r="17620" spans="1:13" x14ac:dyDescent="0.25">
      <c r="A17620" s="15">
        <v>13676</v>
      </c>
      <c r="B17620" s="16">
        <v>270</v>
      </c>
      <c r="C17620" s="16" t="s">
        <v>699</v>
      </c>
      <c r="D17620" s="16" t="s">
        <v>30</v>
      </c>
      <c r="E17620" s="16" t="s">
        <v>376</v>
      </c>
      <c r="F17620" s="16" t="s">
        <v>3989</v>
      </c>
      <c r="G17620" s="16" t="s">
        <v>9</v>
      </c>
      <c r="H17620" s="16" t="s">
        <v>9</v>
      </c>
      <c r="I17620" s="16">
        <v>29903</v>
      </c>
      <c r="J17620" s="16">
        <f t="shared" ca="1" si="275"/>
        <v>2543</v>
      </c>
      <c r="K17620" s="16">
        <v>0</v>
      </c>
      <c r="L17620" s="16" t="s">
        <v>9727</v>
      </c>
      <c r="M17620" s="16" t="s">
        <v>9732</v>
      </c>
    </row>
    <row r="17621" spans="1:13" x14ac:dyDescent="0.25">
      <c r="A17621" s="19">
        <v>26503</v>
      </c>
      <c r="B17621" s="2">
        <v>55</v>
      </c>
      <c r="C17621" s="2" t="s">
        <v>628</v>
      </c>
      <c r="D17621" s="2" t="s">
        <v>638</v>
      </c>
      <c r="E17621" s="2" t="s">
        <v>3010</v>
      </c>
      <c r="F17621" s="2" t="s">
        <v>2641</v>
      </c>
      <c r="G17621" s="2" t="s">
        <v>9</v>
      </c>
      <c r="H17621" s="2" t="s">
        <v>9</v>
      </c>
      <c r="I17621" s="2">
        <v>56958</v>
      </c>
      <c r="J17621" s="2">
        <f t="shared" ca="1" si="275"/>
        <v>3765</v>
      </c>
      <c r="K17621" s="2">
        <v>2</v>
      </c>
      <c r="L17621" s="2" t="s">
        <v>9727</v>
      </c>
      <c r="M17621" s="2" t="s">
        <v>9728</v>
      </c>
    </row>
    <row r="17622" spans="1:13" x14ac:dyDescent="0.25">
      <c r="A17622" s="15">
        <v>13394</v>
      </c>
      <c r="B17622" s="16">
        <v>536</v>
      </c>
      <c r="C17622" s="16" t="s">
        <v>782</v>
      </c>
      <c r="D17622" s="16" t="s">
        <v>30</v>
      </c>
      <c r="E17622" s="16" t="s">
        <v>845</v>
      </c>
      <c r="F17622" s="16" t="s">
        <v>9135</v>
      </c>
      <c r="G17622" s="16" t="s">
        <v>3</v>
      </c>
      <c r="H17622" s="16" t="s">
        <v>9</v>
      </c>
      <c r="I17622" s="16">
        <v>92793</v>
      </c>
      <c r="J17622" s="16">
        <f t="shared" ca="1" si="275"/>
        <v>3515</v>
      </c>
      <c r="K17622" s="16">
        <v>2</v>
      </c>
      <c r="L17622" s="16" t="s">
        <v>9726</v>
      </c>
      <c r="M17622" s="16" t="s">
        <v>9730</v>
      </c>
    </row>
    <row r="17623" spans="1:13" x14ac:dyDescent="0.25">
      <c r="A17623" s="19">
        <v>11480</v>
      </c>
      <c r="B17623" s="2">
        <v>224</v>
      </c>
      <c r="C17623" s="2" t="s">
        <v>1119</v>
      </c>
      <c r="D17623" s="2" t="s">
        <v>6</v>
      </c>
      <c r="E17623" s="2" t="s">
        <v>1398</v>
      </c>
      <c r="F17623" s="2" t="s">
        <v>1090</v>
      </c>
      <c r="G17623" s="2" t="s">
        <v>9</v>
      </c>
      <c r="H17623" s="2" t="s">
        <v>4</v>
      </c>
      <c r="I17623" s="2">
        <v>55374</v>
      </c>
      <c r="J17623" s="2">
        <f t="shared" ca="1" si="275"/>
        <v>3812</v>
      </c>
      <c r="K17623" s="2">
        <v>1</v>
      </c>
      <c r="L17623" s="2" t="s">
        <v>9725</v>
      </c>
      <c r="M17623" s="2" t="s">
        <v>9728</v>
      </c>
    </row>
    <row r="17624" spans="1:13" x14ac:dyDescent="0.25">
      <c r="A17624" s="15">
        <v>22564</v>
      </c>
      <c r="B17624" s="16">
        <v>264</v>
      </c>
      <c r="C17624" s="16" t="s">
        <v>928</v>
      </c>
      <c r="D17624" s="16" t="s">
        <v>6</v>
      </c>
      <c r="E17624" s="16" t="s">
        <v>199</v>
      </c>
      <c r="F17624" s="16" t="s">
        <v>4604</v>
      </c>
      <c r="G17624" s="16" t="s">
        <v>9</v>
      </c>
      <c r="H17624" s="16" t="s">
        <v>4</v>
      </c>
      <c r="I17624" s="16">
        <v>46968</v>
      </c>
      <c r="J17624" s="16">
        <f t="shared" ca="1" si="275"/>
        <v>2438</v>
      </c>
      <c r="K17624" s="16">
        <v>1</v>
      </c>
      <c r="L17624" s="16" t="s">
        <v>9725</v>
      </c>
      <c r="M17624" s="16" t="s">
        <v>9731</v>
      </c>
    </row>
    <row r="17625" spans="1:13" x14ac:dyDescent="0.25">
      <c r="A17625" s="19">
        <v>14660</v>
      </c>
      <c r="B17625" s="2">
        <v>547</v>
      </c>
      <c r="C17625" s="2" t="s">
        <v>784</v>
      </c>
      <c r="D17625" s="2"/>
      <c r="E17625" s="2" t="s">
        <v>245</v>
      </c>
      <c r="F17625" s="2" t="s">
        <v>9136</v>
      </c>
      <c r="G17625" s="2" t="s">
        <v>9</v>
      </c>
      <c r="H17625" s="2" t="s">
        <v>4</v>
      </c>
      <c r="I17625" s="2">
        <v>69703</v>
      </c>
      <c r="J17625" s="2">
        <f t="shared" ca="1" si="275"/>
        <v>6363</v>
      </c>
      <c r="K17625" s="2">
        <v>1</v>
      </c>
      <c r="L17625" s="2" t="s">
        <v>9725</v>
      </c>
      <c r="M17625" s="2" t="s">
        <v>9730</v>
      </c>
    </row>
    <row r="17626" spans="1:13" x14ac:dyDescent="0.25">
      <c r="A17626" s="15">
        <v>18255</v>
      </c>
      <c r="B17626" s="16">
        <v>34</v>
      </c>
      <c r="C17626" s="16" t="s">
        <v>1230</v>
      </c>
      <c r="D17626" s="16"/>
      <c r="E17626" s="16" t="s">
        <v>479</v>
      </c>
      <c r="F17626" s="16" t="s">
        <v>1295</v>
      </c>
      <c r="G17626" s="16" t="s">
        <v>3</v>
      </c>
      <c r="H17626" s="16" t="s">
        <v>4</v>
      </c>
      <c r="I17626" s="16">
        <v>88435</v>
      </c>
      <c r="J17626" s="16">
        <f t="shared" ca="1" si="275"/>
        <v>5652</v>
      </c>
      <c r="K17626" s="16">
        <v>2</v>
      </c>
      <c r="L17626" s="16" t="s">
        <v>9725</v>
      </c>
      <c r="M17626" s="16" t="s">
        <v>9730</v>
      </c>
    </row>
    <row r="17627" spans="1:13" x14ac:dyDescent="0.25">
      <c r="A17627" s="19">
        <v>25540</v>
      </c>
      <c r="B17627" s="2">
        <v>211</v>
      </c>
      <c r="C17627" s="2" t="s">
        <v>637</v>
      </c>
      <c r="D17627" s="2" t="s">
        <v>11</v>
      </c>
      <c r="E17627" s="2" t="s">
        <v>138</v>
      </c>
      <c r="F17627" s="2" t="s">
        <v>1682</v>
      </c>
      <c r="G17627" s="2" t="s">
        <v>9</v>
      </c>
      <c r="H17627" s="2" t="s">
        <v>9</v>
      </c>
      <c r="I17627" s="2">
        <v>42069</v>
      </c>
      <c r="J17627" s="2">
        <f t="shared" ca="1" si="275"/>
        <v>1117</v>
      </c>
      <c r="K17627" s="2">
        <v>4</v>
      </c>
      <c r="L17627" s="2" t="s">
        <v>9929</v>
      </c>
      <c r="M17627" s="2" t="s">
        <v>9731</v>
      </c>
    </row>
    <row r="17628" spans="1:13" x14ac:dyDescent="0.25">
      <c r="A17628" s="15">
        <v>17926</v>
      </c>
      <c r="B17628" s="16">
        <v>16</v>
      </c>
      <c r="C17628" s="16" t="s">
        <v>1086</v>
      </c>
      <c r="D17628" s="16"/>
      <c r="E17628" s="16" t="s">
        <v>395</v>
      </c>
      <c r="F17628" s="16" t="s">
        <v>8821</v>
      </c>
      <c r="G17628" s="16" t="s">
        <v>9</v>
      </c>
      <c r="H17628" s="16" t="s">
        <v>4</v>
      </c>
      <c r="I17628" s="16">
        <v>31368</v>
      </c>
      <c r="J17628" s="16">
        <f t="shared" ca="1" si="275"/>
        <v>2671</v>
      </c>
      <c r="K17628" s="16">
        <v>0</v>
      </c>
      <c r="L17628" s="16" t="s">
        <v>9725</v>
      </c>
      <c r="M17628" s="16" t="s">
        <v>9731</v>
      </c>
    </row>
    <row r="17629" spans="1:13" x14ac:dyDescent="0.25">
      <c r="A17629" s="19">
        <v>26652</v>
      </c>
      <c r="B17629" s="2">
        <v>36</v>
      </c>
      <c r="C17629" s="2" t="s">
        <v>1728</v>
      </c>
      <c r="D17629" s="2" t="s">
        <v>4</v>
      </c>
      <c r="E17629" s="2" t="s">
        <v>639</v>
      </c>
      <c r="F17629" s="2" t="s">
        <v>6999</v>
      </c>
      <c r="G17629" s="2" t="s">
        <v>9</v>
      </c>
      <c r="H17629" s="2" t="s">
        <v>9</v>
      </c>
      <c r="I17629" s="2">
        <v>108854</v>
      </c>
      <c r="J17629" s="2">
        <f t="shared" ca="1" si="275"/>
        <v>5247</v>
      </c>
      <c r="K17629" s="2">
        <v>4</v>
      </c>
      <c r="L17629" s="2" t="s">
        <v>9929</v>
      </c>
      <c r="M17629" s="2" t="s">
        <v>9729</v>
      </c>
    </row>
    <row r="17630" spans="1:13" x14ac:dyDescent="0.25">
      <c r="A17630" s="15">
        <v>20374</v>
      </c>
      <c r="B17630" s="16">
        <v>322</v>
      </c>
      <c r="C17630" s="16" t="s">
        <v>689</v>
      </c>
      <c r="D17630" s="16" t="s">
        <v>3</v>
      </c>
      <c r="E17630" s="16" t="s">
        <v>512</v>
      </c>
      <c r="F17630" s="16" t="s">
        <v>6135</v>
      </c>
      <c r="G17630" s="16" t="s">
        <v>9</v>
      </c>
      <c r="H17630" s="16" t="s">
        <v>9</v>
      </c>
      <c r="I17630" s="16">
        <v>83196</v>
      </c>
      <c r="J17630" s="16">
        <f t="shared" ca="1" si="275"/>
        <v>7327</v>
      </c>
      <c r="K17630" s="16">
        <v>2</v>
      </c>
      <c r="L17630" s="16" t="s">
        <v>9727</v>
      </c>
      <c r="M17630" s="16" t="s">
        <v>9728</v>
      </c>
    </row>
    <row r="17631" spans="1:13" x14ac:dyDescent="0.25">
      <c r="A17631" s="19">
        <v>23666</v>
      </c>
      <c r="B17631" s="2">
        <v>642</v>
      </c>
      <c r="C17631" s="2" t="s">
        <v>288</v>
      </c>
      <c r="D17631" s="2"/>
      <c r="E17631" s="2" t="s">
        <v>850</v>
      </c>
      <c r="F17631" s="2" t="s">
        <v>7003</v>
      </c>
      <c r="G17631" s="2" t="s">
        <v>9</v>
      </c>
      <c r="H17631" s="2" t="s">
        <v>4</v>
      </c>
      <c r="I17631" s="2">
        <v>43830</v>
      </c>
      <c r="J17631" s="2">
        <f t="shared" ca="1" si="275"/>
        <v>2671</v>
      </c>
      <c r="K17631" s="2">
        <v>4</v>
      </c>
      <c r="L17631" s="2" t="s">
        <v>9726</v>
      </c>
      <c r="M17631" s="2" t="s">
        <v>9730</v>
      </c>
    </row>
    <row r="17632" spans="1:13" x14ac:dyDescent="0.25">
      <c r="A17632" s="15">
        <v>19254</v>
      </c>
      <c r="B17632" s="16">
        <v>155</v>
      </c>
      <c r="C17632" s="16" t="s">
        <v>9137</v>
      </c>
      <c r="D17632" s="16"/>
      <c r="E17632" s="16" t="s">
        <v>9138</v>
      </c>
      <c r="F17632" s="16" t="s">
        <v>2953</v>
      </c>
      <c r="G17632" s="16" t="s">
        <v>3</v>
      </c>
      <c r="H17632" s="16" t="s">
        <v>9</v>
      </c>
      <c r="I17632" s="16">
        <v>36906</v>
      </c>
      <c r="J17632" s="16">
        <f t="shared" ca="1" si="275"/>
        <v>2227</v>
      </c>
      <c r="K17632" s="16">
        <v>1</v>
      </c>
      <c r="L17632" s="16" t="s">
        <v>9725</v>
      </c>
      <c r="M17632" s="16" t="s">
        <v>9731</v>
      </c>
    </row>
    <row r="17633" spans="1:13" x14ac:dyDescent="0.25">
      <c r="A17633" s="19">
        <v>27639</v>
      </c>
      <c r="B17633" s="2">
        <v>644</v>
      </c>
      <c r="C17633" s="2" t="s">
        <v>1155</v>
      </c>
      <c r="D17633" s="2" t="s">
        <v>314</v>
      </c>
      <c r="E17633" s="2" t="s">
        <v>31</v>
      </c>
      <c r="F17633" s="2" t="s">
        <v>8865</v>
      </c>
      <c r="G17633" s="2" t="s">
        <v>3</v>
      </c>
      <c r="H17633" s="2" t="s">
        <v>4</v>
      </c>
      <c r="I17633" s="2">
        <v>112362</v>
      </c>
      <c r="J17633" s="2">
        <f t="shared" ca="1" si="275"/>
        <v>3385</v>
      </c>
      <c r="K17633" s="2">
        <v>1</v>
      </c>
      <c r="L17633" s="2" t="s">
        <v>9930</v>
      </c>
      <c r="M17633" s="2" t="s">
        <v>9730</v>
      </c>
    </row>
    <row r="17634" spans="1:13" x14ac:dyDescent="0.25">
      <c r="A17634" s="15">
        <v>15337</v>
      </c>
      <c r="B17634" s="16">
        <v>307</v>
      </c>
      <c r="C17634" s="16" t="s">
        <v>1230</v>
      </c>
      <c r="D17634" s="16" t="s">
        <v>6</v>
      </c>
      <c r="E17634" s="16" t="s">
        <v>360</v>
      </c>
      <c r="F17634" s="16" t="s">
        <v>3983</v>
      </c>
      <c r="G17634" s="16" t="s">
        <v>9</v>
      </c>
      <c r="H17634" s="16" t="s">
        <v>4</v>
      </c>
      <c r="I17634" s="16">
        <v>73123</v>
      </c>
      <c r="J17634" s="16">
        <f t="shared" ca="1" si="275"/>
        <v>1263</v>
      </c>
      <c r="K17634" s="16">
        <v>2</v>
      </c>
      <c r="L17634" s="16" t="s">
        <v>9930</v>
      </c>
      <c r="M17634" s="16" t="s">
        <v>9730</v>
      </c>
    </row>
    <row r="17635" spans="1:13" x14ac:dyDescent="0.25">
      <c r="A17635" s="19">
        <v>16206</v>
      </c>
      <c r="B17635" s="2">
        <v>127</v>
      </c>
      <c r="C17635" s="2" t="s">
        <v>1635</v>
      </c>
      <c r="D17635" s="2" t="s">
        <v>92</v>
      </c>
      <c r="E17635" s="2" t="s">
        <v>55</v>
      </c>
      <c r="F17635" s="2" t="s">
        <v>4853</v>
      </c>
      <c r="G17635" s="2" t="s">
        <v>3</v>
      </c>
      <c r="H17635" s="2" t="s">
        <v>4</v>
      </c>
      <c r="I17635" s="2">
        <v>61422</v>
      </c>
      <c r="J17635" s="2">
        <f t="shared" ca="1" si="275"/>
        <v>904</v>
      </c>
      <c r="K17635" s="2">
        <v>2</v>
      </c>
      <c r="L17635" s="2" t="s">
        <v>9930</v>
      </c>
      <c r="M17635" s="2" t="s">
        <v>9731</v>
      </c>
    </row>
    <row r="17636" spans="1:13" x14ac:dyDescent="0.25">
      <c r="A17636" s="15">
        <v>12461</v>
      </c>
      <c r="B17636" s="16">
        <v>147</v>
      </c>
      <c r="C17636" s="16" t="s">
        <v>1772</v>
      </c>
      <c r="D17636" s="16" t="s">
        <v>6</v>
      </c>
      <c r="E17636" s="16" t="s">
        <v>18</v>
      </c>
      <c r="F17636" s="16" t="s">
        <v>8808</v>
      </c>
      <c r="G17636" s="16" t="s">
        <v>9</v>
      </c>
      <c r="H17636" s="16" t="s">
        <v>4</v>
      </c>
      <c r="I17636" s="16">
        <v>48500</v>
      </c>
      <c r="J17636" s="16">
        <f t="shared" ca="1" si="275"/>
        <v>1018</v>
      </c>
      <c r="K17636" s="16">
        <v>0</v>
      </c>
      <c r="L17636" s="16" t="s">
        <v>9929</v>
      </c>
      <c r="M17636" s="16" t="s">
        <v>9731</v>
      </c>
    </row>
    <row r="17637" spans="1:13" x14ac:dyDescent="0.25">
      <c r="A17637" s="19">
        <v>11383</v>
      </c>
      <c r="B17637" s="2">
        <v>206</v>
      </c>
      <c r="C17637" s="2" t="s">
        <v>69</v>
      </c>
      <c r="D17637" s="2"/>
      <c r="E17637" s="2" t="s">
        <v>432</v>
      </c>
      <c r="F17637" s="2" t="s">
        <v>9139</v>
      </c>
      <c r="G17637" s="2" t="s">
        <v>9</v>
      </c>
      <c r="H17637" s="2" t="s">
        <v>4</v>
      </c>
      <c r="I17637" s="2">
        <v>45743</v>
      </c>
      <c r="J17637" s="2">
        <f t="shared" ca="1" si="275"/>
        <v>3044</v>
      </c>
      <c r="K17637" s="2">
        <v>3</v>
      </c>
      <c r="L17637" s="2" t="s">
        <v>9929</v>
      </c>
      <c r="M17637" s="2" t="s">
        <v>9731</v>
      </c>
    </row>
    <row r="17638" spans="1:13" x14ac:dyDescent="0.25">
      <c r="A17638" s="15">
        <v>22075</v>
      </c>
      <c r="B17638" s="16">
        <v>298</v>
      </c>
      <c r="C17638" s="16" t="s">
        <v>1318</v>
      </c>
      <c r="D17638" s="16"/>
      <c r="E17638" s="16" t="s">
        <v>776</v>
      </c>
      <c r="F17638" s="16" t="s">
        <v>5996</v>
      </c>
      <c r="G17638" s="16" t="s">
        <v>9</v>
      </c>
      <c r="H17638" s="16" t="s">
        <v>9</v>
      </c>
      <c r="I17638" s="16">
        <v>125460</v>
      </c>
      <c r="J17638" s="16">
        <f t="shared" ca="1" si="275"/>
        <v>11512</v>
      </c>
      <c r="K17638" s="16">
        <v>1</v>
      </c>
      <c r="L17638" s="16" t="s">
        <v>9725</v>
      </c>
      <c r="M17638" s="16" t="s">
        <v>9729</v>
      </c>
    </row>
    <row r="17639" spans="1:13" x14ac:dyDescent="0.25">
      <c r="A17639" s="19">
        <v>27722</v>
      </c>
      <c r="B17639" s="2">
        <v>17</v>
      </c>
      <c r="C17639" s="2" t="s">
        <v>1438</v>
      </c>
      <c r="D17639" s="2" t="s">
        <v>9</v>
      </c>
      <c r="E17639" s="2" t="s">
        <v>1147</v>
      </c>
      <c r="F17639" s="2" t="s">
        <v>9140</v>
      </c>
      <c r="G17639" s="2" t="s">
        <v>9</v>
      </c>
      <c r="H17639" s="2" t="s">
        <v>9</v>
      </c>
      <c r="I17639" s="2">
        <v>106169</v>
      </c>
      <c r="J17639" s="2">
        <f t="shared" ca="1" si="275"/>
        <v>2520</v>
      </c>
      <c r="K17639" s="2">
        <v>1</v>
      </c>
      <c r="L17639" s="2" t="s">
        <v>9930</v>
      </c>
      <c r="M17639" s="2" t="s">
        <v>9728</v>
      </c>
    </row>
    <row r="17640" spans="1:13" x14ac:dyDescent="0.25">
      <c r="A17640" s="15">
        <v>25317</v>
      </c>
      <c r="B17640" s="16">
        <v>172</v>
      </c>
      <c r="C17640" s="16" t="s">
        <v>2176</v>
      </c>
      <c r="D17640" s="16"/>
      <c r="E17640" s="16" t="s">
        <v>104</v>
      </c>
      <c r="F17640" s="16" t="s">
        <v>146</v>
      </c>
      <c r="G17640" s="16" t="s">
        <v>3</v>
      </c>
      <c r="H17640" s="16" t="s">
        <v>9</v>
      </c>
      <c r="I17640" s="16">
        <v>33705</v>
      </c>
      <c r="J17640" s="16">
        <f t="shared" ca="1" si="275"/>
        <v>3010</v>
      </c>
      <c r="K17640" s="16">
        <v>0</v>
      </c>
      <c r="L17640" s="16" t="s">
        <v>9727</v>
      </c>
      <c r="M17640" s="16" t="s">
        <v>9732</v>
      </c>
    </row>
    <row r="17641" spans="1:13" x14ac:dyDescent="0.25">
      <c r="A17641" s="19">
        <v>17386</v>
      </c>
      <c r="B17641" s="2">
        <v>553</v>
      </c>
      <c r="C17641" s="2" t="s">
        <v>14</v>
      </c>
      <c r="D17641" s="2"/>
      <c r="E17641" s="2" t="s">
        <v>300</v>
      </c>
      <c r="F17641" s="2" t="s">
        <v>2044</v>
      </c>
      <c r="G17641" s="2" t="s">
        <v>9</v>
      </c>
      <c r="H17641" s="2" t="s">
        <v>4</v>
      </c>
      <c r="I17641" s="2">
        <v>78044</v>
      </c>
      <c r="J17641" s="2">
        <f t="shared" ca="1" si="275"/>
        <v>8396</v>
      </c>
      <c r="K17641" s="2">
        <v>1</v>
      </c>
      <c r="L17641" s="2" t="s">
        <v>9929</v>
      </c>
      <c r="M17641" s="2" t="s">
        <v>9728</v>
      </c>
    </row>
    <row r="17642" spans="1:13" x14ac:dyDescent="0.25">
      <c r="A17642" s="15">
        <v>28582</v>
      </c>
      <c r="B17642" s="16">
        <v>547</v>
      </c>
      <c r="C17642" s="16" t="s">
        <v>288</v>
      </c>
      <c r="D17642" s="16"/>
      <c r="E17642" s="16" t="s">
        <v>135</v>
      </c>
      <c r="F17642" s="16" t="s">
        <v>9141</v>
      </c>
      <c r="G17642" s="16" t="s">
        <v>3</v>
      </c>
      <c r="H17642" s="16" t="s">
        <v>4</v>
      </c>
      <c r="I17642" s="16">
        <v>48556</v>
      </c>
      <c r="J17642" s="16">
        <f t="shared" ca="1" si="275"/>
        <v>3566</v>
      </c>
      <c r="K17642" s="16">
        <v>3</v>
      </c>
      <c r="L17642" s="16" t="s">
        <v>9727</v>
      </c>
      <c r="M17642" s="16" t="s">
        <v>9731</v>
      </c>
    </row>
    <row r="17643" spans="1:13" x14ac:dyDescent="0.25">
      <c r="A17643" s="19">
        <v>21511</v>
      </c>
      <c r="B17643" s="2">
        <v>265</v>
      </c>
      <c r="C17643" s="2" t="s">
        <v>421</v>
      </c>
      <c r="D17643" s="2" t="s">
        <v>66</v>
      </c>
      <c r="E17643" s="2" t="s">
        <v>273</v>
      </c>
      <c r="F17643" s="2" t="s">
        <v>9142</v>
      </c>
      <c r="G17643" s="2" t="s">
        <v>9</v>
      </c>
      <c r="H17643" s="2" t="s">
        <v>9</v>
      </c>
      <c r="I17643" s="2">
        <v>88324</v>
      </c>
      <c r="J17643" s="2">
        <f t="shared" ca="1" si="275"/>
        <v>5621</v>
      </c>
      <c r="K17643" s="2">
        <v>4</v>
      </c>
      <c r="L17643" s="2" t="s">
        <v>9930</v>
      </c>
      <c r="M17643" s="2" t="s">
        <v>9730</v>
      </c>
    </row>
    <row r="17644" spans="1:13" x14ac:dyDescent="0.25">
      <c r="A17644" s="15">
        <v>28445</v>
      </c>
      <c r="B17644" s="16">
        <v>154</v>
      </c>
      <c r="C17644" s="16" t="s">
        <v>1711</v>
      </c>
      <c r="D17644" s="16"/>
      <c r="E17644" s="16" t="s">
        <v>52</v>
      </c>
      <c r="F17644" s="16" t="s">
        <v>4753</v>
      </c>
      <c r="G17644" s="16" t="s">
        <v>3</v>
      </c>
      <c r="H17644" s="16" t="s">
        <v>9</v>
      </c>
      <c r="I17644" s="16">
        <v>55502</v>
      </c>
      <c r="J17644" s="16">
        <f t="shared" ca="1" si="275"/>
        <v>977</v>
      </c>
      <c r="K17644" s="16">
        <v>0</v>
      </c>
      <c r="L17644" s="16" t="s">
        <v>9930</v>
      </c>
      <c r="M17644" s="16" t="s">
        <v>9731</v>
      </c>
    </row>
    <row r="17645" spans="1:13" x14ac:dyDescent="0.25">
      <c r="A17645" s="19">
        <v>19648</v>
      </c>
      <c r="B17645" s="2">
        <v>62</v>
      </c>
      <c r="C17645" s="2" t="s">
        <v>252</v>
      </c>
      <c r="D17645" s="2" t="s">
        <v>6</v>
      </c>
      <c r="E17645" s="2" t="s">
        <v>135</v>
      </c>
      <c r="F17645" s="2" t="s">
        <v>8146</v>
      </c>
      <c r="G17645" s="2" t="s">
        <v>3</v>
      </c>
      <c r="H17645" s="2" t="s">
        <v>4</v>
      </c>
      <c r="I17645" s="2">
        <v>56943</v>
      </c>
      <c r="J17645" s="2">
        <f t="shared" ca="1" si="275"/>
        <v>5791</v>
      </c>
      <c r="K17645" s="2">
        <v>0</v>
      </c>
      <c r="L17645" s="2" t="s">
        <v>9727</v>
      </c>
      <c r="M17645" s="2" t="s">
        <v>9731</v>
      </c>
    </row>
    <row r="17646" spans="1:13" x14ac:dyDescent="0.25">
      <c r="A17646" s="15">
        <v>17204</v>
      </c>
      <c r="B17646" s="16">
        <v>262</v>
      </c>
      <c r="C17646" s="16" t="s">
        <v>1997</v>
      </c>
      <c r="D17646" s="16" t="s">
        <v>62</v>
      </c>
      <c r="E17646" s="16" t="s">
        <v>67</v>
      </c>
      <c r="F17646" s="16" t="s">
        <v>5927</v>
      </c>
      <c r="G17646" s="16" t="s">
        <v>3</v>
      </c>
      <c r="H17646" s="16" t="s">
        <v>4</v>
      </c>
      <c r="I17646" s="16">
        <v>154871</v>
      </c>
      <c r="J17646" s="16">
        <f t="shared" ca="1" si="275"/>
        <v>11109</v>
      </c>
      <c r="K17646" s="16">
        <v>4</v>
      </c>
      <c r="L17646" s="16" t="s">
        <v>9930</v>
      </c>
      <c r="M17646" s="16" t="s">
        <v>9730</v>
      </c>
    </row>
    <row r="17647" spans="1:13" x14ac:dyDescent="0.25">
      <c r="A17647" s="19">
        <v>21369</v>
      </c>
      <c r="B17647" s="2">
        <v>359</v>
      </c>
      <c r="C17647" s="2" t="s">
        <v>881</v>
      </c>
      <c r="D17647" s="2" t="s">
        <v>44</v>
      </c>
      <c r="E17647" s="2" t="s">
        <v>63</v>
      </c>
      <c r="F17647" s="2" t="s">
        <v>9143</v>
      </c>
      <c r="G17647" s="2" t="s">
        <v>9</v>
      </c>
      <c r="H17647" s="2" t="s">
        <v>4</v>
      </c>
      <c r="I17647" s="2">
        <v>86135</v>
      </c>
      <c r="J17647" s="2">
        <f t="shared" ca="1" si="275"/>
        <v>9333</v>
      </c>
      <c r="K17647" s="2">
        <v>0</v>
      </c>
      <c r="L17647" s="2" t="s">
        <v>9930</v>
      </c>
      <c r="M17647" s="2" t="s">
        <v>9728</v>
      </c>
    </row>
    <row r="17648" spans="1:13" x14ac:dyDescent="0.25">
      <c r="A17648" s="15">
        <v>17515</v>
      </c>
      <c r="B17648" s="16">
        <v>20</v>
      </c>
      <c r="C17648" s="16" t="s">
        <v>1478</v>
      </c>
      <c r="D17648" s="16"/>
      <c r="E17648" s="16" t="s">
        <v>233</v>
      </c>
      <c r="F17648" s="16" t="s">
        <v>4230</v>
      </c>
      <c r="G17648" s="16" t="s">
        <v>3</v>
      </c>
      <c r="H17648" s="16" t="s">
        <v>4</v>
      </c>
      <c r="I17648" s="16">
        <v>143828</v>
      </c>
      <c r="J17648" s="16">
        <f t="shared" ca="1" si="275"/>
        <v>6800</v>
      </c>
      <c r="K17648" s="16">
        <v>0</v>
      </c>
      <c r="L17648" s="16" t="s">
        <v>9929</v>
      </c>
      <c r="M17648" s="16" t="s">
        <v>9729</v>
      </c>
    </row>
    <row r="17649" spans="1:13" x14ac:dyDescent="0.25">
      <c r="A17649" s="19">
        <v>21530</v>
      </c>
      <c r="B17649" s="2">
        <v>182</v>
      </c>
      <c r="C17649" s="2" t="s">
        <v>1964</v>
      </c>
      <c r="D17649" s="2"/>
      <c r="E17649" s="2" t="s">
        <v>174</v>
      </c>
      <c r="F17649" s="2" t="s">
        <v>7083</v>
      </c>
      <c r="G17649" s="2" t="s">
        <v>9</v>
      </c>
      <c r="H17649" s="2" t="s">
        <v>4</v>
      </c>
      <c r="I17649" s="2">
        <v>115219</v>
      </c>
      <c r="J17649" s="2">
        <f t="shared" ca="1" si="275"/>
        <v>7292</v>
      </c>
      <c r="K17649" s="2">
        <v>3</v>
      </c>
      <c r="L17649" s="2" t="s">
        <v>9725</v>
      </c>
      <c r="M17649" s="2" t="s">
        <v>9729</v>
      </c>
    </row>
    <row r="17650" spans="1:13" x14ac:dyDescent="0.25">
      <c r="A17650" s="15">
        <v>16193</v>
      </c>
      <c r="B17650" s="16">
        <v>237</v>
      </c>
      <c r="C17650" s="16" t="s">
        <v>292</v>
      </c>
      <c r="D17650" s="16" t="s">
        <v>3</v>
      </c>
      <c r="E17650" s="16" t="s">
        <v>799</v>
      </c>
      <c r="F17650" s="16" t="s">
        <v>4396</v>
      </c>
      <c r="G17650" s="16" t="s">
        <v>3</v>
      </c>
      <c r="H17650" s="16" t="s">
        <v>9</v>
      </c>
      <c r="I17650" s="16">
        <v>50414</v>
      </c>
      <c r="J17650" s="16">
        <f t="shared" ca="1" si="275"/>
        <v>3984</v>
      </c>
      <c r="K17650" s="16">
        <v>0</v>
      </c>
      <c r="L17650" s="16" t="s">
        <v>9726</v>
      </c>
      <c r="M17650" s="16" t="s">
        <v>9732</v>
      </c>
    </row>
    <row r="17651" spans="1:13" x14ac:dyDescent="0.25">
      <c r="A17651" s="19">
        <v>17539</v>
      </c>
      <c r="B17651" s="2">
        <v>66</v>
      </c>
      <c r="C17651" s="2" t="s">
        <v>643</v>
      </c>
      <c r="D17651" s="2"/>
      <c r="E17651" s="2" t="s">
        <v>1328</v>
      </c>
      <c r="F17651" s="2" t="s">
        <v>6602</v>
      </c>
      <c r="G17651" s="2" t="s">
        <v>9</v>
      </c>
      <c r="H17651" s="2" t="s">
        <v>4</v>
      </c>
      <c r="I17651" s="2">
        <v>104358</v>
      </c>
      <c r="J17651" s="2">
        <f t="shared" ca="1" si="275"/>
        <v>3170</v>
      </c>
      <c r="K17651" s="2">
        <v>4</v>
      </c>
      <c r="L17651" s="2" t="s">
        <v>9725</v>
      </c>
      <c r="M17651" s="2" t="s">
        <v>9729</v>
      </c>
    </row>
    <row r="17652" spans="1:13" x14ac:dyDescent="0.25">
      <c r="A17652" s="15">
        <v>13339</v>
      </c>
      <c r="B17652" s="16">
        <v>368</v>
      </c>
      <c r="C17652" s="16" t="s">
        <v>953</v>
      </c>
      <c r="D17652" s="16" t="s">
        <v>182</v>
      </c>
      <c r="E17652" s="16" t="s">
        <v>845</v>
      </c>
      <c r="F17652" s="16" t="s">
        <v>9144</v>
      </c>
      <c r="G17652" s="16" t="s">
        <v>3</v>
      </c>
      <c r="H17652" s="16" t="s">
        <v>4</v>
      </c>
      <c r="I17652" s="16">
        <v>119428</v>
      </c>
      <c r="J17652" s="16">
        <f t="shared" ca="1" si="275"/>
        <v>12393</v>
      </c>
      <c r="K17652" s="16">
        <v>5</v>
      </c>
      <c r="L17652" s="16" t="s">
        <v>9725</v>
      </c>
      <c r="M17652" s="16" t="s">
        <v>9729</v>
      </c>
    </row>
    <row r="17653" spans="1:13" x14ac:dyDescent="0.25">
      <c r="A17653" s="19">
        <v>28702</v>
      </c>
      <c r="B17653" s="2">
        <v>129</v>
      </c>
      <c r="C17653" s="2" t="s">
        <v>517</v>
      </c>
      <c r="D17653" s="2"/>
      <c r="E17653" s="2" t="s">
        <v>97</v>
      </c>
      <c r="F17653" s="2" t="s">
        <v>5835</v>
      </c>
      <c r="G17653" s="2" t="s">
        <v>3</v>
      </c>
      <c r="H17653" s="2" t="s">
        <v>9</v>
      </c>
      <c r="I17653" s="2">
        <v>88333</v>
      </c>
      <c r="J17653" s="2">
        <f t="shared" ca="1" si="275"/>
        <v>4359</v>
      </c>
      <c r="K17653" s="2">
        <v>0</v>
      </c>
      <c r="L17653" s="2" t="s">
        <v>9929</v>
      </c>
      <c r="M17653" s="2" t="s">
        <v>9728</v>
      </c>
    </row>
    <row r="17654" spans="1:13" x14ac:dyDescent="0.25">
      <c r="A17654" s="15">
        <v>17391</v>
      </c>
      <c r="B17654" s="16">
        <v>637</v>
      </c>
      <c r="C17654" s="16" t="s">
        <v>1177</v>
      </c>
      <c r="D17654" s="16" t="s">
        <v>51</v>
      </c>
      <c r="E17654" s="16" t="s">
        <v>810</v>
      </c>
      <c r="F17654" s="16" t="s">
        <v>1459</v>
      </c>
      <c r="G17654" s="16" t="s">
        <v>3</v>
      </c>
      <c r="H17654" s="16" t="s">
        <v>4</v>
      </c>
      <c r="I17654" s="16">
        <v>113386</v>
      </c>
      <c r="J17654" s="16">
        <f t="shared" ca="1" si="275"/>
        <v>10380</v>
      </c>
      <c r="K17654" s="16">
        <v>5</v>
      </c>
      <c r="L17654" s="16" t="s">
        <v>9930</v>
      </c>
      <c r="M17654" s="16" t="s">
        <v>9730</v>
      </c>
    </row>
    <row r="17655" spans="1:13" x14ac:dyDescent="0.25">
      <c r="A17655" s="19">
        <v>25399</v>
      </c>
      <c r="B17655" s="2">
        <v>361</v>
      </c>
      <c r="C17655" s="2" t="s">
        <v>385</v>
      </c>
      <c r="D17655" s="2"/>
      <c r="E17655" s="2" t="s">
        <v>9145</v>
      </c>
      <c r="F17655" s="2" t="s">
        <v>3741</v>
      </c>
      <c r="G17655" s="2" t="s">
        <v>9</v>
      </c>
      <c r="H17655" s="2" t="s">
        <v>9</v>
      </c>
      <c r="I17655" s="2">
        <v>86568</v>
      </c>
      <c r="J17655" s="2">
        <f t="shared" ca="1" si="275"/>
        <v>4166</v>
      </c>
      <c r="K17655" s="2">
        <v>3</v>
      </c>
      <c r="L17655" s="2" t="s">
        <v>9929</v>
      </c>
      <c r="M17655" s="2" t="s">
        <v>9730</v>
      </c>
    </row>
    <row r="17656" spans="1:13" x14ac:dyDescent="0.25">
      <c r="A17656" s="15">
        <v>17566</v>
      </c>
      <c r="B17656" s="16">
        <v>355</v>
      </c>
      <c r="C17656" s="16" t="s">
        <v>1230</v>
      </c>
      <c r="D17656" s="16"/>
      <c r="E17656" s="16" t="s">
        <v>67</v>
      </c>
      <c r="F17656" s="16" t="s">
        <v>1102</v>
      </c>
      <c r="G17656" s="16" t="s">
        <v>9</v>
      </c>
      <c r="H17656" s="16" t="s">
        <v>4</v>
      </c>
      <c r="I17656" s="16">
        <v>62354</v>
      </c>
      <c r="J17656" s="16">
        <f t="shared" ca="1" si="275"/>
        <v>2227</v>
      </c>
      <c r="K17656" s="16">
        <v>1</v>
      </c>
      <c r="L17656" s="16" t="s">
        <v>9725</v>
      </c>
      <c r="M17656" s="16" t="s">
        <v>9728</v>
      </c>
    </row>
    <row r="17657" spans="1:13" x14ac:dyDescent="0.25">
      <c r="A17657" s="19">
        <v>29292</v>
      </c>
      <c r="B17657" s="2">
        <v>34</v>
      </c>
      <c r="C17657" s="2" t="s">
        <v>2698</v>
      </c>
      <c r="D17657" s="2" t="s">
        <v>30</v>
      </c>
      <c r="E17657" s="2" t="s">
        <v>681</v>
      </c>
      <c r="F17657" s="2" t="s">
        <v>5776</v>
      </c>
      <c r="G17657" s="2" t="s">
        <v>3</v>
      </c>
      <c r="H17657" s="2" t="s">
        <v>4</v>
      </c>
      <c r="I17657" s="2">
        <v>116561</v>
      </c>
      <c r="J17657" s="2">
        <f t="shared" ca="1" si="275"/>
        <v>8541</v>
      </c>
      <c r="K17657" s="2">
        <v>2</v>
      </c>
      <c r="L17657" s="2" t="s">
        <v>9725</v>
      </c>
      <c r="M17657" s="2" t="s">
        <v>9730</v>
      </c>
    </row>
    <row r="17658" spans="1:13" x14ac:dyDescent="0.25">
      <c r="A17658" s="15">
        <v>16113</v>
      </c>
      <c r="B17658" s="16">
        <v>302</v>
      </c>
      <c r="C17658" s="16" t="s">
        <v>127</v>
      </c>
      <c r="D17658" s="16"/>
      <c r="E17658" s="16" t="s">
        <v>250</v>
      </c>
      <c r="F17658" s="16" t="s">
        <v>5412</v>
      </c>
      <c r="G17658" s="16" t="s">
        <v>3</v>
      </c>
      <c r="H17658" s="16" t="s">
        <v>9</v>
      </c>
      <c r="I17658" s="16">
        <v>91334</v>
      </c>
      <c r="J17658" s="16">
        <f t="shared" ca="1" si="275"/>
        <v>7582</v>
      </c>
      <c r="K17658" s="16">
        <v>4</v>
      </c>
      <c r="L17658" s="16" t="s">
        <v>9725</v>
      </c>
      <c r="M17658" s="16" t="s">
        <v>9730</v>
      </c>
    </row>
    <row r="17659" spans="1:13" x14ac:dyDescent="0.25">
      <c r="A17659" s="19">
        <v>28940</v>
      </c>
      <c r="B17659" s="2">
        <v>32</v>
      </c>
      <c r="C17659" s="2" t="s">
        <v>2256</v>
      </c>
      <c r="D17659" s="2"/>
      <c r="E17659" s="2" t="s">
        <v>185</v>
      </c>
      <c r="F17659" s="2" t="s">
        <v>1034</v>
      </c>
      <c r="G17659" s="2" t="s">
        <v>9</v>
      </c>
      <c r="H17659" s="2" t="s">
        <v>4</v>
      </c>
      <c r="I17659" s="2">
        <v>98348</v>
      </c>
      <c r="J17659" s="2">
        <f t="shared" ca="1" si="275"/>
        <v>1473</v>
      </c>
      <c r="K17659" s="2">
        <v>0</v>
      </c>
      <c r="L17659" s="2" t="s">
        <v>9725</v>
      </c>
      <c r="M17659" s="2" t="s">
        <v>9730</v>
      </c>
    </row>
    <row r="17660" spans="1:13" x14ac:dyDescent="0.25">
      <c r="A17660" s="15">
        <v>22975</v>
      </c>
      <c r="B17660" s="16">
        <v>53</v>
      </c>
      <c r="C17660" s="16" t="s">
        <v>817</v>
      </c>
      <c r="D17660" s="16" t="s">
        <v>6</v>
      </c>
      <c r="E17660" s="16" t="s">
        <v>985</v>
      </c>
      <c r="F17660" s="16" t="s">
        <v>9146</v>
      </c>
      <c r="G17660" s="16" t="s">
        <v>3</v>
      </c>
      <c r="H17660" s="16" t="s">
        <v>4</v>
      </c>
      <c r="I17660" s="16">
        <v>41025</v>
      </c>
      <c r="J17660" s="16">
        <f t="shared" ca="1" si="275"/>
        <v>2697</v>
      </c>
      <c r="K17660" s="16">
        <v>0</v>
      </c>
      <c r="L17660" s="16" t="s">
        <v>9727</v>
      </c>
      <c r="M17660" s="16" t="s">
        <v>9731</v>
      </c>
    </row>
    <row r="17661" spans="1:13" x14ac:dyDescent="0.25">
      <c r="A17661" s="19">
        <v>25592</v>
      </c>
      <c r="B17661" s="2">
        <v>270</v>
      </c>
      <c r="C17661" s="2" t="s">
        <v>2252</v>
      </c>
      <c r="D17661" s="2"/>
      <c r="E17661" s="2" t="s">
        <v>789</v>
      </c>
      <c r="F17661" s="2" t="s">
        <v>601</v>
      </c>
      <c r="G17661" s="2" t="s">
        <v>3</v>
      </c>
      <c r="H17661" s="2" t="s">
        <v>4</v>
      </c>
      <c r="I17661" s="2">
        <v>21826</v>
      </c>
      <c r="J17661" s="2">
        <f t="shared" ca="1" si="275"/>
        <v>472</v>
      </c>
      <c r="K17661" s="2">
        <v>2</v>
      </c>
      <c r="L17661" s="2" t="s">
        <v>9726</v>
      </c>
      <c r="M17661" s="2" t="s">
        <v>9732</v>
      </c>
    </row>
    <row r="17662" spans="1:13" x14ac:dyDescent="0.25">
      <c r="A17662" s="15">
        <v>25700</v>
      </c>
      <c r="B17662" s="16">
        <v>223</v>
      </c>
      <c r="C17662" s="16" t="s">
        <v>1453</v>
      </c>
      <c r="D17662" s="16" t="s">
        <v>475</v>
      </c>
      <c r="E17662" s="16" t="s">
        <v>412</v>
      </c>
      <c r="F17662" s="16" t="s">
        <v>7753</v>
      </c>
      <c r="G17662" s="16" t="s">
        <v>3</v>
      </c>
      <c r="H17662" s="16" t="s">
        <v>4</v>
      </c>
      <c r="I17662" s="16">
        <v>23310</v>
      </c>
      <c r="J17662" s="16">
        <f t="shared" ca="1" si="275"/>
        <v>2240</v>
      </c>
      <c r="K17662" s="16">
        <v>2</v>
      </c>
      <c r="L17662" s="16" t="s">
        <v>9930</v>
      </c>
      <c r="M17662" s="16" t="s">
        <v>9732</v>
      </c>
    </row>
    <row r="17663" spans="1:13" x14ac:dyDescent="0.25">
      <c r="A17663" s="19">
        <v>22219</v>
      </c>
      <c r="B17663" s="2">
        <v>53</v>
      </c>
      <c r="C17663" s="2" t="s">
        <v>9147</v>
      </c>
      <c r="D17663" s="2"/>
      <c r="E17663" s="2" t="s">
        <v>9148</v>
      </c>
      <c r="F17663" s="2" t="s">
        <v>9149</v>
      </c>
      <c r="G17663" s="2" t="s">
        <v>9</v>
      </c>
      <c r="H17663" s="2" t="s">
        <v>4</v>
      </c>
      <c r="I17663" s="2">
        <v>81459</v>
      </c>
      <c r="J17663" s="2">
        <f t="shared" ca="1" si="275"/>
        <v>5462</v>
      </c>
      <c r="K17663" s="2">
        <v>2</v>
      </c>
      <c r="L17663" s="2" t="s">
        <v>9726</v>
      </c>
      <c r="M17663" s="2" t="s">
        <v>9730</v>
      </c>
    </row>
    <row r="17664" spans="1:13" x14ac:dyDescent="0.25">
      <c r="A17664" s="15">
        <v>15809</v>
      </c>
      <c r="B17664" s="16">
        <v>13</v>
      </c>
      <c r="C17664" s="16" t="s">
        <v>553</v>
      </c>
      <c r="D17664" s="16"/>
      <c r="E17664" s="16" t="s">
        <v>281</v>
      </c>
      <c r="F17664" s="16" t="s">
        <v>4681</v>
      </c>
      <c r="G17664" s="16" t="s">
        <v>9</v>
      </c>
      <c r="H17664" s="16" t="s">
        <v>9</v>
      </c>
      <c r="I17664" s="16">
        <v>90287</v>
      </c>
      <c r="J17664" s="16">
        <f t="shared" ca="1" si="275"/>
        <v>6772</v>
      </c>
      <c r="K17664" s="16">
        <v>5</v>
      </c>
      <c r="L17664" s="16" t="s">
        <v>9930</v>
      </c>
      <c r="M17664" s="16" t="s">
        <v>9728</v>
      </c>
    </row>
    <row r="17665" spans="1:13" x14ac:dyDescent="0.25">
      <c r="A17665" s="19">
        <v>22516</v>
      </c>
      <c r="B17665" s="2">
        <v>157</v>
      </c>
      <c r="C17665" s="2" t="s">
        <v>1847</v>
      </c>
      <c r="D17665" s="2" t="s">
        <v>2309</v>
      </c>
      <c r="E17665" s="2" t="s">
        <v>789</v>
      </c>
      <c r="F17665" s="2" t="s">
        <v>4051</v>
      </c>
      <c r="G17665" s="2" t="s">
        <v>3</v>
      </c>
      <c r="H17665" s="2" t="s">
        <v>4</v>
      </c>
      <c r="I17665" s="2">
        <v>43260</v>
      </c>
      <c r="J17665" s="2">
        <f t="shared" ca="1" si="275"/>
        <v>3565</v>
      </c>
      <c r="K17665" s="2">
        <v>3</v>
      </c>
      <c r="L17665" s="2" t="s">
        <v>9930</v>
      </c>
      <c r="M17665" s="2" t="s">
        <v>9731</v>
      </c>
    </row>
    <row r="17666" spans="1:13" x14ac:dyDescent="0.25">
      <c r="A17666" s="15">
        <v>18393</v>
      </c>
      <c r="B17666" s="16">
        <v>542</v>
      </c>
      <c r="C17666" s="16" t="s">
        <v>1177</v>
      </c>
      <c r="D17666" s="16" t="s">
        <v>66</v>
      </c>
      <c r="E17666" s="16" t="s">
        <v>47</v>
      </c>
      <c r="F17666" s="16" t="s">
        <v>1247</v>
      </c>
      <c r="G17666" s="16" t="s">
        <v>9</v>
      </c>
      <c r="H17666" s="16" t="s">
        <v>4</v>
      </c>
      <c r="I17666" s="16">
        <v>113553</v>
      </c>
      <c r="J17666" s="16">
        <f t="shared" ca="1" si="275"/>
        <v>11315</v>
      </c>
      <c r="K17666" s="16">
        <v>1</v>
      </c>
      <c r="L17666" s="16" t="s">
        <v>9930</v>
      </c>
      <c r="M17666" s="16" t="s">
        <v>9730</v>
      </c>
    </row>
    <row r="17667" spans="1:13" x14ac:dyDescent="0.25">
      <c r="A17667" s="19">
        <v>25036</v>
      </c>
      <c r="B17667" s="2">
        <v>4</v>
      </c>
      <c r="C17667" s="2" t="s">
        <v>1026</v>
      </c>
      <c r="D17667" s="2"/>
      <c r="E17667" s="2" t="s">
        <v>224</v>
      </c>
      <c r="F17667" s="2" t="s">
        <v>4424</v>
      </c>
      <c r="G17667" s="2" t="s">
        <v>3</v>
      </c>
      <c r="H17667" s="2" t="s">
        <v>4</v>
      </c>
      <c r="I17667" s="2">
        <v>100423</v>
      </c>
      <c r="J17667" s="2">
        <f t="shared" ref="J17667:J17730" ca="1" si="276">ROUND(RANDBETWEEN(0,I17667*0.11),0)</f>
        <v>3439</v>
      </c>
      <c r="K17667" s="2">
        <v>2</v>
      </c>
      <c r="L17667" s="2" t="s">
        <v>9930</v>
      </c>
      <c r="M17667" s="2" t="s">
        <v>9728</v>
      </c>
    </row>
    <row r="17668" spans="1:13" x14ac:dyDescent="0.25">
      <c r="A17668" s="15">
        <v>15098</v>
      </c>
      <c r="B17668" s="16">
        <v>207</v>
      </c>
      <c r="C17668" s="16" t="s">
        <v>2698</v>
      </c>
      <c r="D17668" s="16"/>
      <c r="E17668" s="16" t="s">
        <v>583</v>
      </c>
      <c r="F17668" s="16" t="s">
        <v>3671</v>
      </c>
      <c r="G17668" s="16" t="s">
        <v>3</v>
      </c>
      <c r="H17668" s="16" t="s">
        <v>4</v>
      </c>
      <c r="I17668" s="16">
        <v>103293</v>
      </c>
      <c r="J17668" s="16">
        <f t="shared" ca="1" si="276"/>
        <v>9471</v>
      </c>
      <c r="K17668" s="16">
        <v>5</v>
      </c>
      <c r="L17668" s="16" t="s">
        <v>9930</v>
      </c>
      <c r="M17668" s="16" t="s">
        <v>9730</v>
      </c>
    </row>
    <row r="17669" spans="1:13" x14ac:dyDescent="0.25">
      <c r="A17669" s="19">
        <v>23087</v>
      </c>
      <c r="B17669" s="2">
        <v>27</v>
      </c>
      <c r="C17669" s="2" t="s">
        <v>1058</v>
      </c>
      <c r="D17669" s="2"/>
      <c r="E17669" s="2" t="s">
        <v>67</v>
      </c>
      <c r="F17669" s="2" t="s">
        <v>5931</v>
      </c>
      <c r="G17669" s="2" t="s">
        <v>9</v>
      </c>
      <c r="H17669" s="2" t="s">
        <v>9</v>
      </c>
      <c r="I17669" s="2">
        <v>32318</v>
      </c>
      <c r="J17669" s="2">
        <f t="shared" ca="1" si="276"/>
        <v>3504</v>
      </c>
      <c r="K17669" s="2">
        <v>2</v>
      </c>
      <c r="L17669" s="2" t="s">
        <v>9727</v>
      </c>
      <c r="M17669" s="2" t="s">
        <v>9731</v>
      </c>
    </row>
    <row r="17670" spans="1:13" x14ac:dyDescent="0.25">
      <c r="A17670" s="15">
        <v>16065</v>
      </c>
      <c r="B17670" s="16">
        <v>343</v>
      </c>
      <c r="C17670" s="16" t="s">
        <v>2151</v>
      </c>
      <c r="D17670" s="16" t="s">
        <v>34</v>
      </c>
      <c r="E17670" s="16" t="s">
        <v>196</v>
      </c>
      <c r="F17670" s="16" t="s">
        <v>3883</v>
      </c>
      <c r="G17670" s="16" t="s">
        <v>3</v>
      </c>
      <c r="H17670" s="16" t="s">
        <v>4</v>
      </c>
      <c r="I17670" s="16">
        <v>70343</v>
      </c>
      <c r="J17670" s="16">
        <f t="shared" ca="1" si="276"/>
        <v>4871</v>
      </c>
      <c r="K17670" s="16">
        <v>2</v>
      </c>
      <c r="L17670" s="16" t="s">
        <v>9725</v>
      </c>
      <c r="M17670" s="16" t="s">
        <v>9728</v>
      </c>
    </row>
    <row r="17671" spans="1:13" x14ac:dyDescent="0.25">
      <c r="A17671" s="19">
        <v>11573</v>
      </c>
      <c r="B17671" s="2">
        <v>276</v>
      </c>
      <c r="C17671" s="2" t="s">
        <v>2540</v>
      </c>
      <c r="D17671" s="2" t="s">
        <v>34</v>
      </c>
      <c r="E17671" s="2" t="s">
        <v>522</v>
      </c>
      <c r="F17671" s="2" t="s">
        <v>6772</v>
      </c>
      <c r="G17671" s="2" t="s">
        <v>3</v>
      </c>
      <c r="H17671" s="2" t="s">
        <v>4</v>
      </c>
      <c r="I17671" s="2">
        <v>32699</v>
      </c>
      <c r="J17671" s="2">
        <f t="shared" ca="1" si="276"/>
        <v>1322</v>
      </c>
      <c r="K17671" s="2">
        <v>2</v>
      </c>
      <c r="L17671" s="2" t="s">
        <v>9726</v>
      </c>
      <c r="M17671" s="2" t="s">
        <v>9732</v>
      </c>
    </row>
    <row r="17672" spans="1:13" x14ac:dyDescent="0.25">
      <c r="A17672" s="15">
        <v>18216</v>
      </c>
      <c r="B17672" s="16">
        <v>27</v>
      </c>
      <c r="C17672" s="16" t="s">
        <v>1455</v>
      </c>
      <c r="D17672" s="16" t="s">
        <v>3</v>
      </c>
      <c r="E17672" s="16" t="s">
        <v>231</v>
      </c>
      <c r="F17672" s="16" t="s">
        <v>4947</v>
      </c>
      <c r="G17672" s="16" t="s">
        <v>9</v>
      </c>
      <c r="H17672" s="16" t="s">
        <v>4</v>
      </c>
      <c r="I17672" s="16">
        <v>116884</v>
      </c>
      <c r="J17672" s="16">
        <f t="shared" ca="1" si="276"/>
        <v>6134</v>
      </c>
      <c r="K17672" s="16">
        <v>0</v>
      </c>
      <c r="L17672" s="16" t="s">
        <v>9725</v>
      </c>
      <c r="M17672" s="16" t="s">
        <v>9730</v>
      </c>
    </row>
    <row r="17673" spans="1:13" x14ac:dyDescent="0.25">
      <c r="A17673" s="19">
        <v>20473</v>
      </c>
      <c r="B17673" s="2">
        <v>536</v>
      </c>
      <c r="C17673" s="2" t="s">
        <v>715</v>
      </c>
      <c r="D17673" s="2" t="s">
        <v>9</v>
      </c>
      <c r="E17673" s="2" t="s">
        <v>665</v>
      </c>
      <c r="F17673" s="2" t="s">
        <v>2695</v>
      </c>
      <c r="G17673" s="2" t="s">
        <v>9</v>
      </c>
      <c r="H17673" s="2" t="s">
        <v>9</v>
      </c>
      <c r="I17673" s="2">
        <v>107270</v>
      </c>
      <c r="J17673" s="2">
        <f t="shared" ca="1" si="276"/>
        <v>10491</v>
      </c>
      <c r="K17673" s="2">
        <v>5</v>
      </c>
      <c r="L17673" s="2" t="s">
        <v>9930</v>
      </c>
      <c r="M17673" s="2" t="s">
        <v>9730</v>
      </c>
    </row>
    <row r="17674" spans="1:13" x14ac:dyDescent="0.25">
      <c r="A17674" s="15">
        <v>16384</v>
      </c>
      <c r="B17674" s="16">
        <v>345</v>
      </c>
      <c r="C17674" s="16" t="s">
        <v>992</v>
      </c>
      <c r="D17674" s="16"/>
      <c r="E17674" s="16" t="s">
        <v>162</v>
      </c>
      <c r="F17674" s="16" t="s">
        <v>9150</v>
      </c>
      <c r="G17674" s="16" t="s">
        <v>3</v>
      </c>
      <c r="H17674" s="16" t="s">
        <v>4</v>
      </c>
      <c r="I17674" s="16">
        <v>86060</v>
      </c>
      <c r="J17674" s="16">
        <f t="shared" ca="1" si="276"/>
        <v>2258</v>
      </c>
      <c r="K17674" s="16">
        <v>4</v>
      </c>
      <c r="L17674" s="16" t="s">
        <v>9929</v>
      </c>
      <c r="M17674" s="16" t="s">
        <v>9728</v>
      </c>
    </row>
    <row r="17675" spans="1:13" x14ac:dyDescent="0.25">
      <c r="A17675" s="19">
        <v>21824</v>
      </c>
      <c r="B17675" s="2">
        <v>255</v>
      </c>
      <c r="C17675" s="2" t="s">
        <v>302</v>
      </c>
      <c r="D17675" s="2"/>
      <c r="E17675" s="2" t="s">
        <v>52</v>
      </c>
      <c r="F17675" s="2" t="s">
        <v>6216</v>
      </c>
      <c r="G17675" s="2" t="s">
        <v>9</v>
      </c>
      <c r="H17675" s="2" t="s">
        <v>9</v>
      </c>
      <c r="I17675" s="2">
        <v>176232</v>
      </c>
      <c r="J17675" s="2">
        <f t="shared" ca="1" si="276"/>
        <v>11874</v>
      </c>
      <c r="K17675" s="2">
        <v>2</v>
      </c>
      <c r="L17675" s="2" t="s">
        <v>9726</v>
      </c>
      <c r="M17675" s="2" t="s">
        <v>9730</v>
      </c>
    </row>
    <row r="17676" spans="1:13" x14ac:dyDescent="0.25">
      <c r="A17676" s="15">
        <v>21024</v>
      </c>
      <c r="B17676" s="16">
        <v>203</v>
      </c>
      <c r="C17676" s="16" t="s">
        <v>496</v>
      </c>
      <c r="D17676" s="16" t="s">
        <v>92</v>
      </c>
      <c r="E17676" s="16" t="s">
        <v>311</v>
      </c>
      <c r="F17676" s="16" t="s">
        <v>8647</v>
      </c>
      <c r="G17676" s="16" t="s">
        <v>3</v>
      </c>
      <c r="H17676" s="16" t="s">
        <v>4</v>
      </c>
      <c r="I17676" s="16">
        <v>34833</v>
      </c>
      <c r="J17676" s="16">
        <f t="shared" ca="1" si="276"/>
        <v>1508</v>
      </c>
      <c r="K17676" s="16">
        <v>1</v>
      </c>
      <c r="L17676" s="16" t="s">
        <v>9726</v>
      </c>
      <c r="M17676" s="16" t="s">
        <v>9732</v>
      </c>
    </row>
    <row r="17677" spans="1:13" x14ac:dyDescent="0.25">
      <c r="A17677" s="19">
        <v>18557</v>
      </c>
      <c r="B17677" s="2">
        <v>49</v>
      </c>
      <c r="C17677" s="2" t="s">
        <v>82</v>
      </c>
      <c r="D17677" s="2" t="s">
        <v>11</v>
      </c>
      <c r="E17677" s="2" t="s">
        <v>110</v>
      </c>
      <c r="F17677" s="2" t="s">
        <v>7284</v>
      </c>
      <c r="G17677" s="2" t="s">
        <v>9</v>
      </c>
      <c r="H17677" s="2" t="s">
        <v>4</v>
      </c>
      <c r="I17677" s="2">
        <v>84450</v>
      </c>
      <c r="J17677" s="2">
        <f t="shared" ca="1" si="276"/>
        <v>5113</v>
      </c>
      <c r="K17677" s="2">
        <v>1</v>
      </c>
      <c r="L17677" s="2" t="s">
        <v>9929</v>
      </c>
      <c r="M17677" s="2" t="s">
        <v>9730</v>
      </c>
    </row>
    <row r="17678" spans="1:13" x14ac:dyDescent="0.25">
      <c r="A17678" s="15">
        <v>18111</v>
      </c>
      <c r="B17678" s="16">
        <v>339</v>
      </c>
      <c r="C17678" s="16" t="s">
        <v>362</v>
      </c>
      <c r="D17678" s="16" t="s">
        <v>9</v>
      </c>
      <c r="E17678" s="16" t="s">
        <v>579</v>
      </c>
      <c r="F17678" s="16" t="s">
        <v>4600</v>
      </c>
      <c r="G17678" s="16" t="s">
        <v>9</v>
      </c>
      <c r="H17678" s="16" t="s">
        <v>9</v>
      </c>
      <c r="I17678" s="16">
        <v>85883</v>
      </c>
      <c r="J17678" s="16">
        <f t="shared" ca="1" si="276"/>
        <v>2116</v>
      </c>
      <c r="K17678" s="16">
        <v>4</v>
      </c>
      <c r="L17678" s="16" t="s">
        <v>9930</v>
      </c>
      <c r="M17678" s="16" t="s">
        <v>9730</v>
      </c>
    </row>
    <row r="17679" spans="1:13" x14ac:dyDescent="0.25">
      <c r="A17679" s="19">
        <v>15185</v>
      </c>
      <c r="B17679" s="2">
        <v>39</v>
      </c>
      <c r="C17679" s="2" t="s">
        <v>425</v>
      </c>
      <c r="D17679" s="2" t="s">
        <v>66</v>
      </c>
      <c r="E17679" s="2" t="s">
        <v>41</v>
      </c>
      <c r="F17679" s="2" t="s">
        <v>3683</v>
      </c>
      <c r="G17679" s="2" t="s">
        <v>9</v>
      </c>
      <c r="H17679" s="2" t="s">
        <v>9</v>
      </c>
      <c r="I17679" s="2">
        <v>155771</v>
      </c>
      <c r="J17679" s="2">
        <f t="shared" ca="1" si="276"/>
        <v>11129</v>
      </c>
      <c r="K17679" s="2">
        <v>0</v>
      </c>
      <c r="L17679" s="2" t="s">
        <v>9929</v>
      </c>
      <c r="M17679" s="2" t="s">
        <v>9729</v>
      </c>
    </row>
    <row r="17680" spans="1:13" x14ac:dyDescent="0.25">
      <c r="A17680" s="15">
        <v>23449</v>
      </c>
      <c r="B17680" s="16">
        <v>69</v>
      </c>
      <c r="C17680" s="16" t="s">
        <v>2932</v>
      </c>
      <c r="D17680" s="16" t="s">
        <v>30</v>
      </c>
      <c r="E17680" s="16" t="s">
        <v>180</v>
      </c>
      <c r="F17680" s="16" t="s">
        <v>9151</v>
      </c>
      <c r="G17680" s="16" t="s">
        <v>9</v>
      </c>
      <c r="H17680" s="16" t="s">
        <v>9</v>
      </c>
      <c r="I17680" s="16">
        <v>80051</v>
      </c>
      <c r="J17680" s="16">
        <f t="shared" ca="1" si="276"/>
        <v>2512</v>
      </c>
      <c r="K17680" s="16">
        <v>2</v>
      </c>
      <c r="L17680" s="16" t="s">
        <v>9726</v>
      </c>
      <c r="M17680" s="16" t="s">
        <v>9730</v>
      </c>
    </row>
    <row r="17681" spans="1:13" x14ac:dyDescent="0.25">
      <c r="A17681" s="19">
        <v>24266</v>
      </c>
      <c r="B17681" s="2">
        <v>9</v>
      </c>
      <c r="C17681" s="2" t="s">
        <v>1438</v>
      </c>
      <c r="D17681" s="2" t="s">
        <v>30</v>
      </c>
      <c r="E17681" s="2" t="s">
        <v>128</v>
      </c>
      <c r="F17681" s="2" t="s">
        <v>7251</v>
      </c>
      <c r="G17681" s="2" t="s">
        <v>9</v>
      </c>
      <c r="H17681" s="2" t="s">
        <v>9</v>
      </c>
      <c r="I17681" s="2">
        <v>28108</v>
      </c>
      <c r="J17681" s="2">
        <f t="shared" ca="1" si="276"/>
        <v>1540</v>
      </c>
      <c r="K17681" s="2">
        <v>2</v>
      </c>
      <c r="L17681" s="2" t="s">
        <v>9727</v>
      </c>
      <c r="M17681" s="2" t="s">
        <v>9731</v>
      </c>
    </row>
    <row r="17682" spans="1:13" x14ac:dyDescent="0.25">
      <c r="A17682" s="15">
        <v>23459</v>
      </c>
      <c r="B17682" s="16">
        <v>62</v>
      </c>
      <c r="C17682" s="16" t="s">
        <v>715</v>
      </c>
      <c r="D17682" s="16" t="s">
        <v>182</v>
      </c>
      <c r="E17682" s="16" t="s">
        <v>273</v>
      </c>
      <c r="F17682" s="16" t="s">
        <v>206</v>
      </c>
      <c r="G17682" s="16" t="s">
        <v>9</v>
      </c>
      <c r="H17682" s="16" t="s">
        <v>9</v>
      </c>
      <c r="I17682" s="16">
        <v>80909</v>
      </c>
      <c r="J17682" s="16">
        <f t="shared" ca="1" si="276"/>
        <v>2306</v>
      </c>
      <c r="K17682" s="16">
        <v>2</v>
      </c>
      <c r="L17682" s="16" t="s">
        <v>9726</v>
      </c>
      <c r="M17682" s="16" t="s">
        <v>9730</v>
      </c>
    </row>
    <row r="17683" spans="1:13" x14ac:dyDescent="0.25">
      <c r="A17683" s="19">
        <v>14702</v>
      </c>
      <c r="B17683" s="2">
        <v>234</v>
      </c>
      <c r="C17683" s="2" t="s">
        <v>2273</v>
      </c>
      <c r="D17683" s="2" t="s">
        <v>58</v>
      </c>
      <c r="E17683" s="2" t="s">
        <v>1717</v>
      </c>
      <c r="F17683" s="2" t="s">
        <v>3922</v>
      </c>
      <c r="G17683" s="2" t="s">
        <v>9</v>
      </c>
      <c r="H17683" s="2" t="s">
        <v>9</v>
      </c>
      <c r="I17683" s="2">
        <v>58642</v>
      </c>
      <c r="J17683" s="2">
        <f t="shared" ca="1" si="276"/>
        <v>2279</v>
      </c>
      <c r="K17683" s="2">
        <v>0</v>
      </c>
      <c r="L17683" s="2" t="s">
        <v>9726</v>
      </c>
      <c r="M17683" s="2" t="s">
        <v>9732</v>
      </c>
    </row>
    <row r="17684" spans="1:13" x14ac:dyDescent="0.25">
      <c r="A17684" s="15">
        <v>27932</v>
      </c>
      <c r="B17684" s="16">
        <v>144</v>
      </c>
      <c r="C17684" s="16" t="s">
        <v>3088</v>
      </c>
      <c r="D17684" s="16" t="s">
        <v>9</v>
      </c>
      <c r="E17684" s="16" t="s">
        <v>278</v>
      </c>
      <c r="F17684" s="16" t="s">
        <v>9025</v>
      </c>
      <c r="G17684" s="16" t="s">
        <v>3</v>
      </c>
      <c r="H17684" s="16" t="s">
        <v>4</v>
      </c>
      <c r="I17684" s="16">
        <v>132483</v>
      </c>
      <c r="J17684" s="16">
        <f t="shared" ca="1" si="276"/>
        <v>1272</v>
      </c>
      <c r="K17684" s="16">
        <v>3</v>
      </c>
      <c r="L17684" s="16" t="s">
        <v>9930</v>
      </c>
      <c r="M17684" s="16" t="s">
        <v>9730</v>
      </c>
    </row>
    <row r="17685" spans="1:13" x14ac:dyDescent="0.25">
      <c r="A17685" s="19">
        <v>11290</v>
      </c>
      <c r="B17685" s="2">
        <v>334</v>
      </c>
      <c r="C17685" s="2" t="s">
        <v>109</v>
      </c>
      <c r="D17685" s="2"/>
      <c r="E17685" s="2" t="s">
        <v>208</v>
      </c>
      <c r="F17685" s="2" t="s">
        <v>4682</v>
      </c>
      <c r="G17685" s="2" t="s">
        <v>9</v>
      </c>
      <c r="H17685" s="2" t="s">
        <v>4</v>
      </c>
      <c r="I17685" s="2">
        <v>154435</v>
      </c>
      <c r="J17685" s="2">
        <f t="shared" ca="1" si="276"/>
        <v>4003</v>
      </c>
      <c r="K17685" s="2">
        <v>1</v>
      </c>
      <c r="L17685" s="2" t="s">
        <v>9725</v>
      </c>
      <c r="M17685" s="2" t="s">
        <v>9729</v>
      </c>
    </row>
    <row r="17686" spans="1:13" x14ac:dyDescent="0.25">
      <c r="A17686" s="15">
        <v>17864</v>
      </c>
      <c r="B17686" s="16">
        <v>632</v>
      </c>
      <c r="C17686" s="16" t="s">
        <v>969</v>
      </c>
      <c r="D17686" s="16" t="s">
        <v>4</v>
      </c>
      <c r="E17686" s="16" t="s">
        <v>67</v>
      </c>
      <c r="F17686" s="16" t="s">
        <v>1548</v>
      </c>
      <c r="G17686" s="16" t="s">
        <v>9</v>
      </c>
      <c r="H17686" s="16" t="s">
        <v>4</v>
      </c>
      <c r="I17686" s="16">
        <v>70331</v>
      </c>
      <c r="J17686" s="16">
        <f t="shared" ca="1" si="276"/>
        <v>4725</v>
      </c>
      <c r="K17686" s="16">
        <v>1</v>
      </c>
      <c r="L17686" s="16" t="s">
        <v>9930</v>
      </c>
      <c r="M17686" s="16" t="s">
        <v>9728</v>
      </c>
    </row>
    <row r="17687" spans="1:13" x14ac:dyDescent="0.25">
      <c r="A17687" s="19">
        <v>17596</v>
      </c>
      <c r="B17687" s="2">
        <v>611</v>
      </c>
      <c r="C17687" s="2" t="s">
        <v>1847</v>
      </c>
      <c r="D17687" s="2"/>
      <c r="E17687" s="2" t="s">
        <v>202</v>
      </c>
      <c r="F17687" s="2" t="s">
        <v>3433</v>
      </c>
      <c r="G17687" s="2" t="s">
        <v>3</v>
      </c>
      <c r="H17687" s="2" t="s">
        <v>4</v>
      </c>
      <c r="I17687" s="2">
        <v>76420</v>
      </c>
      <c r="J17687" s="2">
        <f t="shared" ca="1" si="276"/>
        <v>2368</v>
      </c>
      <c r="K17687" s="2">
        <v>3</v>
      </c>
      <c r="L17687" s="2" t="s">
        <v>9725</v>
      </c>
      <c r="M17687" s="2" t="s">
        <v>9728</v>
      </c>
    </row>
    <row r="17688" spans="1:13" x14ac:dyDescent="0.25">
      <c r="A17688" s="15">
        <v>14181</v>
      </c>
      <c r="B17688" s="16">
        <v>131</v>
      </c>
      <c r="C17688" s="16" t="s">
        <v>1116</v>
      </c>
      <c r="D17688" s="16"/>
      <c r="E17688" s="16" t="s">
        <v>700</v>
      </c>
      <c r="F17688" s="16" t="s">
        <v>8564</v>
      </c>
      <c r="G17688" s="16" t="s">
        <v>9</v>
      </c>
      <c r="H17688" s="16" t="s">
        <v>4</v>
      </c>
      <c r="I17688" s="16">
        <v>129401</v>
      </c>
      <c r="J17688" s="16">
        <f t="shared" ca="1" si="276"/>
        <v>674</v>
      </c>
      <c r="K17688" s="16">
        <v>3</v>
      </c>
      <c r="L17688" s="16" t="s">
        <v>9725</v>
      </c>
      <c r="M17688" s="16" t="s">
        <v>9729</v>
      </c>
    </row>
    <row r="17689" spans="1:13" x14ac:dyDescent="0.25">
      <c r="A17689" s="19">
        <v>19428</v>
      </c>
      <c r="B17689" s="2">
        <v>127</v>
      </c>
      <c r="C17689" s="2" t="s">
        <v>449</v>
      </c>
      <c r="D17689" s="2" t="s">
        <v>475</v>
      </c>
      <c r="E17689" s="2" t="s">
        <v>985</v>
      </c>
      <c r="F17689" s="2" t="s">
        <v>5237</v>
      </c>
      <c r="G17689" s="2" t="s">
        <v>9</v>
      </c>
      <c r="H17689" s="2" t="s">
        <v>9</v>
      </c>
      <c r="I17689" s="2">
        <v>38925</v>
      </c>
      <c r="J17689" s="2">
        <f t="shared" ca="1" si="276"/>
        <v>1975</v>
      </c>
      <c r="K17689" s="2">
        <v>0</v>
      </c>
      <c r="L17689" s="2" t="s">
        <v>9725</v>
      </c>
      <c r="M17689" s="2" t="s">
        <v>9731</v>
      </c>
    </row>
    <row r="17690" spans="1:13" x14ac:dyDescent="0.25">
      <c r="A17690" s="15">
        <v>24381</v>
      </c>
      <c r="B17690" s="16">
        <v>15</v>
      </c>
      <c r="C17690" s="16" t="s">
        <v>517</v>
      </c>
      <c r="D17690" s="16"/>
      <c r="E17690" s="16" t="s">
        <v>185</v>
      </c>
      <c r="F17690" s="16" t="s">
        <v>1106</v>
      </c>
      <c r="G17690" s="16" t="s">
        <v>3</v>
      </c>
      <c r="H17690" s="16" t="s">
        <v>9</v>
      </c>
      <c r="I17690" s="16">
        <v>79956</v>
      </c>
      <c r="J17690" s="16">
        <f t="shared" ca="1" si="276"/>
        <v>550</v>
      </c>
      <c r="K17690" s="16">
        <v>0</v>
      </c>
      <c r="L17690" s="16" t="s">
        <v>9725</v>
      </c>
      <c r="M17690" s="16" t="s">
        <v>9730</v>
      </c>
    </row>
    <row r="17691" spans="1:13" x14ac:dyDescent="0.25">
      <c r="A17691" s="19">
        <v>18868</v>
      </c>
      <c r="B17691" s="2">
        <v>337</v>
      </c>
      <c r="C17691" s="2" t="s">
        <v>950</v>
      </c>
      <c r="D17691" s="2"/>
      <c r="E17691" s="2" t="s">
        <v>519</v>
      </c>
      <c r="F17691" s="2" t="s">
        <v>2486</v>
      </c>
      <c r="G17691" s="2" t="s">
        <v>3</v>
      </c>
      <c r="H17691" s="2" t="s">
        <v>9</v>
      </c>
      <c r="I17691" s="2">
        <v>61147</v>
      </c>
      <c r="J17691" s="2">
        <f t="shared" ca="1" si="276"/>
        <v>2853</v>
      </c>
      <c r="K17691" s="2">
        <v>3</v>
      </c>
      <c r="L17691" s="2" t="s">
        <v>9930</v>
      </c>
      <c r="M17691" s="2" t="s">
        <v>9730</v>
      </c>
    </row>
    <row r="17692" spans="1:13" x14ac:dyDescent="0.25">
      <c r="A17692" s="15">
        <v>18347</v>
      </c>
      <c r="B17692" s="16">
        <v>352</v>
      </c>
      <c r="C17692" s="16" t="s">
        <v>661</v>
      </c>
      <c r="D17692" s="16" t="s">
        <v>62</v>
      </c>
      <c r="E17692" s="16" t="s">
        <v>845</v>
      </c>
      <c r="F17692" s="16" t="s">
        <v>6415</v>
      </c>
      <c r="G17692" s="16" t="s">
        <v>3</v>
      </c>
      <c r="H17692" s="16" t="s">
        <v>4</v>
      </c>
      <c r="I17692" s="16">
        <v>45771</v>
      </c>
      <c r="J17692" s="16">
        <f t="shared" ca="1" si="276"/>
        <v>873</v>
      </c>
      <c r="K17692" s="16">
        <v>0</v>
      </c>
      <c r="L17692" s="16" t="s">
        <v>9930</v>
      </c>
      <c r="M17692" s="16" t="s">
        <v>9728</v>
      </c>
    </row>
    <row r="17693" spans="1:13" x14ac:dyDescent="0.25">
      <c r="A17693" s="19">
        <v>11436</v>
      </c>
      <c r="B17693" s="2">
        <v>273</v>
      </c>
      <c r="C17693" s="2" t="s">
        <v>59</v>
      </c>
      <c r="D17693" s="2"/>
      <c r="E17693" s="2" t="s">
        <v>27</v>
      </c>
      <c r="F17693" s="2" t="s">
        <v>8883</v>
      </c>
      <c r="G17693" s="2" t="s">
        <v>9</v>
      </c>
      <c r="H17693" s="2" t="s">
        <v>4</v>
      </c>
      <c r="I17693" s="2">
        <v>181746</v>
      </c>
      <c r="J17693" s="2">
        <f t="shared" ca="1" si="276"/>
        <v>15970</v>
      </c>
      <c r="K17693" s="2">
        <v>3</v>
      </c>
      <c r="L17693" s="2" t="s">
        <v>9930</v>
      </c>
      <c r="M17693" s="2" t="s">
        <v>9729</v>
      </c>
    </row>
    <row r="17694" spans="1:13" x14ac:dyDescent="0.25">
      <c r="A17694" s="15">
        <v>12301</v>
      </c>
      <c r="B17694" s="16">
        <v>223</v>
      </c>
      <c r="C17694" s="16" t="s">
        <v>752</v>
      </c>
      <c r="D17694" s="16"/>
      <c r="E17694" s="16" t="s">
        <v>168</v>
      </c>
      <c r="F17694" s="16" t="s">
        <v>2786</v>
      </c>
      <c r="G17694" s="16" t="s">
        <v>3</v>
      </c>
      <c r="H17694" s="16" t="s">
        <v>4</v>
      </c>
      <c r="I17694" s="16">
        <v>120573</v>
      </c>
      <c r="J17694" s="16">
        <f t="shared" ca="1" si="276"/>
        <v>7796</v>
      </c>
      <c r="K17694" s="16">
        <v>2</v>
      </c>
      <c r="L17694" s="16" t="s">
        <v>9725</v>
      </c>
      <c r="M17694" s="16" t="s">
        <v>9729</v>
      </c>
    </row>
    <row r="17695" spans="1:13" x14ac:dyDescent="0.25">
      <c r="A17695" s="19">
        <v>19106</v>
      </c>
      <c r="B17695" s="2">
        <v>21</v>
      </c>
      <c r="C17695" s="2" t="s">
        <v>1307</v>
      </c>
      <c r="D17695" s="2"/>
      <c r="E17695" s="2" t="s">
        <v>1065</v>
      </c>
      <c r="F17695" s="2" t="s">
        <v>3383</v>
      </c>
      <c r="G17695" s="2" t="s">
        <v>9</v>
      </c>
      <c r="H17695" s="2" t="s">
        <v>9</v>
      </c>
      <c r="I17695" s="2">
        <v>171937</v>
      </c>
      <c r="J17695" s="2">
        <f t="shared" ca="1" si="276"/>
        <v>14199</v>
      </c>
      <c r="K17695" s="2">
        <v>4</v>
      </c>
      <c r="L17695" s="2" t="s">
        <v>9727</v>
      </c>
      <c r="M17695" s="2" t="s">
        <v>9729</v>
      </c>
    </row>
    <row r="17696" spans="1:13" x14ac:dyDescent="0.25">
      <c r="A17696" s="15">
        <v>16700</v>
      </c>
      <c r="B17696" s="16">
        <v>31</v>
      </c>
      <c r="C17696" s="16" t="s">
        <v>1001</v>
      </c>
      <c r="D17696" s="16" t="s">
        <v>30</v>
      </c>
      <c r="E17696" s="16" t="s">
        <v>432</v>
      </c>
      <c r="F17696" s="16" t="s">
        <v>2759</v>
      </c>
      <c r="G17696" s="16" t="s">
        <v>3</v>
      </c>
      <c r="H17696" s="16" t="s">
        <v>9</v>
      </c>
      <c r="I17696" s="16">
        <v>81154</v>
      </c>
      <c r="J17696" s="16">
        <f t="shared" ca="1" si="276"/>
        <v>7002</v>
      </c>
      <c r="K17696" s="16">
        <v>0</v>
      </c>
      <c r="L17696" s="16" t="s">
        <v>9725</v>
      </c>
      <c r="M17696" s="16" t="s">
        <v>9730</v>
      </c>
    </row>
    <row r="17697" spans="1:13" x14ac:dyDescent="0.25">
      <c r="A17697" s="19">
        <v>23067</v>
      </c>
      <c r="B17697" s="2">
        <v>302</v>
      </c>
      <c r="C17697" s="2" t="s">
        <v>960</v>
      </c>
      <c r="D17697" s="2" t="s">
        <v>9</v>
      </c>
      <c r="E17697" s="2" t="s">
        <v>1283</v>
      </c>
      <c r="F17697" s="2" t="s">
        <v>9152</v>
      </c>
      <c r="G17697" s="2" t="s">
        <v>9</v>
      </c>
      <c r="H17697" s="2" t="s">
        <v>4</v>
      </c>
      <c r="I17697" s="2">
        <v>88840</v>
      </c>
      <c r="J17697" s="2">
        <f t="shared" ca="1" si="276"/>
        <v>5854</v>
      </c>
      <c r="K17697" s="2">
        <v>3</v>
      </c>
      <c r="L17697" s="2" t="s">
        <v>9929</v>
      </c>
      <c r="M17697" s="2" t="s">
        <v>9729</v>
      </c>
    </row>
    <row r="17698" spans="1:13" x14ac:dyDescent="0.25">
      <c r="A17698" s="15">
        <v>22319</v>
      </c>
      <c r="B17698" s="16">
        <v>199</v>
      </c>
      <c r="C17698" s="16" t="s">
        <v>385</v>
      </c>
      <c r="D17698" s="16" t="s">
        <v>9</v>
      </c>
      <c r="E17698" s="16" t="s">
        <v>1358</v>
      </c>
      <c r="F17698" s="16" t="s">
        <v>3020</v>
      </c>
      <c r="G17698" s="16" t="s">
        <v>3</v>
      </c>
      <c r="H17698" s="16" t="s">
        <v>9</v>
      </c>
      <c r="I17698" s="16">
        <v>50426</v>
      </c>
      <c r="J17698" s="16">
        <f t="shared" ca="1" si="276"/>
        <v>3379</v>
      </c>
      <c r="K17698" s="16">
        <v>0</v>
      </c>
      <c r="L17698" s="16" t="s">
        <v>9726</v>
      </c>
      <c r="M17698" s="16" t="s">
        <v>9732</v>
      </c>
    </row>
    <row r="17699" spans="1:13" x14ac:dyDescent="0.25">
      <c r="A17699" s="19">
        <v>24214</v>
      </c>
      <c r="B17699" s="2">
        <v>160</v>
      </c>
      <c r="C17699" s="2" t="s">
        <v>283</v>
      </c>
      <c r="D17699" s="2" t="s">
        <v>44</v>
      </c>
      <c r="E17699" s="2" t="s">
        <v>884</v>
      </c>
      <c r="F17699" s="2" t="s">
        <v>9153</v>
      </c>
      <c r="G17699" s="2" t="s">
        <v>3</v>
      </c>
      <c r="H17699" s="2" t="s">
        <v>4</v>
      </c>
      <c r="I17699" s="2">
        <v>41286</v>
      </c>
      <c r="J17699" s="2">
        <f t="shared" ca="1" si="276"/>
        <v>3822</v>
      </c>
      <c r="K17699" s="2">
        <v>2</v>
      </c>
      <c r="L17699" s="2" t="s">
        <v>9930</v>
      </c>
      <c r="M17699" s="2" t="s">
        <v>9732</v>
      </c>
    </row>
    <row r="17700" spans="1:13" x14ac:dyDescent="0.25">
      <c r="A17700" s="15">
        <v>23184</v>
      </c>
      <c r="B17700" s="16">
        <v>339</v>
      </c>
      <c r="C17700" s="16" t="s">
        <v>1098</v>
      </c>
      <c r="D17700" s="16" t="s">
        <v>30</v>
      </c>
      <c r="E17700" s="16" t="s">
        <v>530</v>
      </c>
      <c r="F17700" s="16" t="s">
        <v>8014</v>
      </c>
      <c r="G17700" s="16" t="s">
        <v>3</v>
      </c>
      <c r="H17700" s="16" t="s">
        <v>4</v>
      </c>
      <c r="I17700" s="16">
        <v>75685</v>
      </c>
      <c r="J17700" s="16">
        <f t="shared" ca="1" si="276"/>
        <v>4342</v>
      </c>
      <c r="K17700" s="16">
        <v>0</v>
      </c>
      <c r="L17700" s="16" t="s">
        <v>9929</v>
      </c>
      <c r="M17700" s="16" t="s">
        <v>9730</v>
      </c>
    </row>
    <row r="17701" spans="1:13" x14ac:dyDescent="0.25">
      <c r="A17701" s="19">
        <v>28786</v>
      </c>
      <c r="B17701" s="2">
        <v>612</v>
      </c>
      <c r="C17701" s="2" t="s">
        <v>2176</v>
      </c>
      <c r="D17701" s="2" t="s">
        <v>51</v>
      </c>
      <c r="E17701" s="2" t="s">
        <v>284</v>
      </c>
      <c r="F17701" s="2" t="s">
        <v>8479</v>
      </c>
      <c r="G17701" s="2" t="s">
        <v>9</v>
      </c>
      <c r="H17701" s="2" t="s">
        <v>9</v>
      </c>
      <c r="I17701" s="2">
        <v>32915</v>
      </c>
      <c r="J17701" s="2">
        <f t="shared" ca="1" si="276"/>
        <v>550</v>
      </c>
      <c r="K17701" s="2">
        <v>2</v>
      </c>
      <c r="L17701" s="2" t="s">
        <v>9727</v>
      </c>
      <c r="M17701" s="2" t="s">
        <v>9731</v>
      </c>
    </row>
    <row r="17702" spans="1:13" x14ac:dyDescent="0.25">
      <c r="A17702" s="15">
        <v>13503</v>
      </c>
      <c r="B17702" s="16">
        <v>268</v>
      </c>
      <c r="C17702" s="16" t="s">
        <v>392</v>
      </c>
      <c r="D17702" s="16"/>
      <c r="E17702" s="16" t="s">
        <v>1791</v>
      </c>
      <c r="F17702" s="16" t="s">
        <v>2418</v>
      </c>
      <c r="G17702" s="16" t="s">
        <v>9</v>
      </c>
      <c r="H17702" s="16" t="s">
        <v>9</v>
      </c>
      <c r="I17702" s="16">
        <v>33092</v>
      </c>
      <c r="J17702" s="16">
        <f t="shared" ca="1" si="276"/>
        <v>1973</v>
      </c>
      <c r="K17702" s="16">
        <v>1</v>
      </c>
      <c r="L17702" s="16" t="s">
        <v>9930</v>
      </c>
      <c r="M17702" s="16" t="s">
        <v>9732</v>
      </c>
    </row>
    <row r="17703" spans="1:13" x14ac:dyDescent="0.25">
      <c r="A17703" s="19">
        <v>18402</v>
      </c>
      <c r="B17703" s="2">
        <v>607</v>
      </c>
      <c r="C17703" s="2" t="s">
        <v>573</v>
      </c>
      <c r="D17703" s="2"/>
      <c r="E17703" s="2" t="s">
        <v>712</v>
      </c>
      <c r="F17703" s="2" t="s">
        <v>1763</v>
      </c>
      <c r="G17703" s="2" t="s">
        <v>9</v>
      </c>
      <c r="H17703" s="2" t="s">
        <v>4</v>
      </c>
      <c r="I17703" s="2">
        <v>102291</v>
      </c>
      <c r="J17703" s="2">
        <f t="shared" ca="1" si="276"/>
        <v>8096</v>
      </c>
      <c r="K17703" s="2">
        <v>5</v>
      </c>
      <c r="L17703" s="2" t="s">
        <v>9930</v>
      </c>
      <c r="M17703" s="2" t="s">
        <v>9730</v>
      </c>
    </row>
    <row r="17704" spans="1:13" x14ac:dyDescent="0.25">
      <c r="A17704" s="15">
        <v>17942</v>
      </c>
      <c r="B17704" s="16">
        <v>121</v>
      </c>
      <c r="C17704" s="16" t="s">
        <v>2932</v>
      </c>
      <c r="D17704" s="16"/>
      <c r="E17704" s="16" t="s">
        <v>338</v>
      </c>
      <c r="F17704" s="16" t="s">
        <v>6462</v>
      </c>
      <c r="G17704" s="16" t="s">
        <v>9</v>
      </c>
      <c r="H17704" s="16" t="s">
        <v>9</v>
      </c>
      <c r="I17704" s="16">
        <v>45479</v>
      </c>
      <c r="J17704" s="16">
        <f t="shared" ca="1" si="276"/>
        <v>692</v>
      </c>
      <c r="K17704" s="16">
        <v>2</v>
      </c>
      <c r="L17704" s="16" t="s">
        <v>9930</v>
      </c>
      <c r="M17704" s="16" t="s">
        <v>9732</v>
      </c>
    </row>
    <row r="17705" spans="1:13" x14ac:dyDescent="0.25">
      <c r="A17705" s="19">
        <v>25975</v>
      </c>
      <c r="B17705" s="2">
        <v>611</v>
      </c>
      <c r="C17705" s="2" t="s">
        <v>1681</v>
      </c>
      <c r="D17705" s="2" t="s">
        <v>11</v>
      </c>
      <c r="E17705" s="2" t="s">
        <v>504</v>
      </c>
      <c r="F17705" s="2" t="s">
        <v>9154</v>
      </c>
      <c r="G17705" s="2" t="s">
        <v>3</v>
      </c>
      <c r="H17705" s="2" t="s">
        <v>4</v>
      </c>
      <c r="I17705" s="2">
        <v>95003</v>
      </c>
      <c r="J17705" s="2">
        <f t="shared" ca="1" si="276"/>
        <v>4427</v>
      </c>
      <c r="K17705" s="2">
        <v>4</v>
      </c>
      <c r="L17705" s="2" t="s">
        <v>9725</v>
      </c>
      <c r="M17705" s="2" t="s">
        <v>9730</v>
      </c>
    </row>
    <row r="17706" spans="1:13" x14ac:dyDescent="0.25">
      <c r="A17706" s="15">
        <v>19686</v>
      </c>
      <c r="B17706" s="16">
        <v>314</v>
      </c>
      <c r="C17706" s="16" t="s">
        <v>337</v>
      </c>
      <c r="D17706" s="16" t="s">
        <v>66</v>
      </c>
      <c r="E17706" s="16" t="s">
        <v>129</v>
      </c>
      <c r="F17706" s="16" t="s">
        <v>949</v>
      </c>
      <c r="G17706" s="16" t="s">
        <v>9</v>
      </c>
      <c r="H17706" s="16" t="s">
        <v>9</v>
      </c>
      <c r="I17706" s="16">
        <v>148695</v>
      </c>
      <c r="J17706" s="16">
        <f t="shared" ca="1" si="276"/>
        <v>8612</v>
      </c>
      <c r="K17706" s="16">
        <v>2</v>
      </c>
      <c r="L17706" s="16" t="s">
        <v>9929</v>
      </c>
      <c r="M17706" s="16" t="s">
        <v>9729</v>
      </c>
    </row>
    <row r="17707" spans="1:13" x14ac:dyDescent="0.25">
      <c r="A17707" s="19">
        <v>28348</v>
      </c>
      <c r="B17707" s="2">
        <v>12</v>
      </c>
      <c r="C17707" s="2" t="s">
        <v>752</v>
      </c>
      <c r="D17707" s="2" t="s">
        <v>11</v>
      </c>
      <c r="E17707" s="2" t="s">
        <v>1147</v>
      </c>
      <c r="F17707" s="2" t="s">
        <v>9155</v>
      </c>
      <c r="G17707" s="2" t="s">
        <v>3</v>
      </c>
      <c r="H17707" s="2" t="s">
        <v>4</v>
      </c>
      <c r="I17707" s="2">
        <v>50483</v>
      </c>
      <c r="J17707" s="2">
        <f t="shared" ca="1" si="276"/>
        <v>3682</v>
      </c>
      <c r="K17707" s="2">
        <v>2</v>
      </c>
      <c r="L17707" s="2" t="s">
        <v>9725</v>
      </c>
      <c r="M17707" s="2" t="s">
        <v>9729</v>
      </c>
    </row>
    <row r="17708" spans="1:13" x14ac:dyDescent="0.25">
      <c r="A17708" s="15">
        <v>24912</v>
      </c>
      <c r="B17708" s="16">
        <v>34</v>
      </c>
      <c r="C17708" s="16" t="s">
        <v>2949</v>
      </c>
      <c r="D17708" s="16" t="s">
        <v>6</v>
      </c>
      <c r="E17708" s="16" t="s">
        <v>233</v>
      </c>
      <c r="F17708" s="16" t="s">
        <v>5601</v>
      </c>
      <c r="G17708" s="16" t="s">
        <v>3</v>
      </c>
      <c r="H17708" s="16" t="s">
        <v>4</v>
      </c>
      <c r="I17708" s="16">
        <v>119638</v>
      </c>
      <c r="J17708" s="16">
        <f t="shared" ca="1" si="276"/>
        <v>8158</v>
      </c>
      <c r="K17708" s="16">
        <v>0</v>
      </c>
      <c r="L17708" s="16" t="s">
        <v>9726</v>
      </c>
      <c r="M17708" s="16" t="s">
        <v>9729</v>
      </c>
    </row>
    <row r="17709" spans="1:13" x14ac:dyDescent="0.25">
      <c r="A17709" s="19">
        <v>22872</v>
      </c>
      <c r="B17709" s="2">
        <v>612</v>
      </c>
      <c r="C17709" s="2" t="s">
        <v>378</v>
      </c>
      <c r="D17709" s="2" t="s">
        <v>4</v>
      </c>
      <c r="E17709" s="2" t="s">
        <v>82</v>
      </c>
      <c r="F17709" s="2" t="s">
        <v>5296</v>
      </c>
      <c r="G17709" s="2" t="s">
        <v>9</v>
      </c>
      <c r="H17709" s="2" t="s">
        <v>4</v>
      </c>
      <c r="I17709" s="2">
        <v>96343</v>
      </c>
      <c r="J17709" s="2">
        <f t="shared" ca="1" si="276"/>
        <v>5581</v>
      </c>
      <c r="K17709" s="2">
        <v>1</v>
      </c>
      <c r="L17709" s="2" t="s">
        <v>9930</v>
      </c>
      <c r="M17709" s="2" t="s">
        <v>9728</v>
      </c>
    </row>
    <row r="17710" spans="1:13" x14ac:dyDescent="0.25">
      <c r="A17710" s="15">
        <v>28625</v>
      </c>
      <c r="B17710" s="16">
        <v>638</v>
      </c>
      <c r="C17710" s="16" t="s">
        <v>511</v>
      </c>
      <c r="D17710" s="16"/>
      <c r="E17710" s="16" t="s">
        <v>479</v>
      </c>
      <c r="F17710" s="16" t="s">
        <v>1873</v>
      </c>
      <c r="G17710" s="16" t="s">
        <v>3</v>
      </c>
      <c r="H17710" s="16" t="s">
        <v>9</v>
      </c>
      <c r="I17710" s="16">
        <v>55093</v>
      </c>
      <c r="J17710" s="16">
        <f t="shared" ca="1" si="276"/>
        <v>1265</v>
      </c>
      <c r="K17710" s="16">
        <v>2</v>
      </c>
      <c r="L17710" s="16" t="s">
        <v>9930</v>
      </c>
      <c r="M17710" s="16" t="s">
        <v>9731</v>
      </c>
    </row>
    <row r="17711" spans="1:13" x14ac:dyDescent="0.25">
      <c r="A17711" s="19">
        <v>15154</v>
      </c>
      <c r="B17711" s="2">
        <v>28</v>
      </c>
      <c r="C17711" s="2" t="s">
        <v>1476</v>
      </c>
      <c r="D17711" s="2"/>
      <c r="E17711" s="2" t="s">
        <v>129</v>
      </c>
      <c r="F17711" s="2" t="s">
        <v>3557</v>
      </c>
      <c r="G17711" s="2" t="s">
        <v>9</v>
      </c>
      <c r="H17711" s="2" t="s">
        <v>9</v>
      </c>
      <c r="I17711" s="2">
        <v>145700</v>
      </c>
      <c r="J17711" s="2">
        <f t="shared" ca="1" si="276"/>
        <v>9110</v>
      </c>
      <c r="K17711" s="2">
        <v>0</v>
      </c>
      <c r="L17711" s="2" t="s">
        <v>9727</v>
      </c>
      <c r="M17711" s="2" t="s">
        <v>9729</v>
      </c>
    </row>
    <row r="17712" spans="1:13" x14ac:dyDescent="0.25">
      <c r="A17712" s="15">
        <v>13188</v>
      </c>
      <c r="B17712" s="16">
        <v>633</v>
      </c>
      <c r="C17712" s="16" t="s">
        <v>828</v>
      </c>
      <c r="D17712" s="16" t="s">
        <v>3</v>
      </c>
      <c r="E17712" s="16" t="s">
        <v>15</v>
      </c>
      <c r="F17712" s="16" t="s">
        <v>7690</v>
      </c>
      <c r="G17712" s="16" t="s">
        <v>9</v>
      </c>
      <c r="H17712" s="16" t="s">
        <v>9</v>
      </c>
      <c r="I17712" s="16">
        <v>139215</v>
      </c>
      <c r="J17712" s="16">
        <f t="shared" ca="1" si="276"/>
        <v>2526</v>
      </c>
      <c r="K17712" s="16">
        <v>2</v>
      </c>
      <c r="L17712" s="16" t="s">
        <v>9929</v>
      </c>
      <c r="M17712" s="16" t="s">
        <v>9729</v>
      </c>
    </row>
    <row r="17713" spans="1:13" x14ac:dyDescent="0.25">
      <c r="A17713" s="19">
        <v>11001</v>
      </c>
      <c r="B17713" s="2">
        <v>37</v>
      </c>
      <c r="C17713" s="2" t="s">
        <v>106</v>
      </c>
      <c r="D17713" s="2" t="s">
        <v>30</v>
      </c>
      <c r="E17713" s="2" t="s">
        <v>326</v>
      </c>
      <c r="F17713" s="2" t="s">
        <v>1106</v>
      </c>
      <c r="G17713" s="2" t="s">
        <v>3</v>
      </c>
      <c r="H17713" s="2" t="s">
        <v>9</v>
      </c>
      <c r="I17713" s="2">
        <v>69940</v>
      </c>
      <c r="J17713" s="2">
        <f t="shared" ca="1" si="276"/>
        <v>4609</v>
      </c>
      <c r="K17713" s="2">
        <v>3</v>
      </c>
      <c r="L17713" s="2" t="s">
        <v>9725</v>
      </c>
      <c r="M17713" s="2" t="s">
        <v>9730</v>
      </c>
    </row>
    <row r="17714" spans="1:13" x14ac:dyDescent="0.25">
      <c r="A17714" s="15">
        <v>27492</v>
      </c>
      <c r="B17714" s="16">
        <v>35</v>
      </c>
      <c r="C17714" s="16" t="s">
        <v>561</v>
      </c>
      <c r="D17714" s="16" t="s">
        <v>9</v>
      </c>
      <c r="E17714" s="16" t="s">
        <v>2049</v>
      </c>
      <c r="F17714" s="16" t="s">
        <v>7338</v>
      </c>
      <c r="G17714" s="16" t="s">
        <v>9</v>
      </c>
      <c r="H17714" s="16" t="s">
        <v>9</v>
      </c>
      <c r="I17714" s="16">
        <v>49522</v>
      </c>
      <c r="J17714" s="16">
        <f t="shared" ca="1" si="276"/>
        <v>260</v>
      </c>
      <c r="K17714" s="16">
        <v>3</v>
      </c>
      <c r="L17714" s="16" t="s">
        <v>9726</v>
      </c>
      <c r="M17714" s="16" t="s">
        <v>9728</v>
      </c>
    </row>
    <row r="17715" spans="1:13" x14ac:dyDescent="0.25">
      <c r="A17715" s="19">
        <v>16196</v>
      </c>
      <c r="B17715" s="2">
        <v>145</v>
      </c>
      <c r="C17715" s="2" t="s">
        <v>242</v>
      </c>
      <c r="D17715" s="2"/>
      <c r="E17715" s="2" t="s">
        <v>2483</v>
      </c>
      <c r="F17715" s="2" t="s">
        <v>5205</v>
      </c>
      <c r="G17715" s="2" t="s">
        <v>9</v>
      </c>
      <c r="H17715" s="2" t="s">
        <v>9</v>
      </c>
      <c r="I17715" s="2">
        <v>64193</v>
      </c>
      <c r="J17715" s="2">
        <f t="shared" ca="1" si="276"/>
        <v>1030</v>
      </c>
      <c r="K17715" s="2">
        <v>1</v>
      </c>
      <c r="L17715" s="2" t="s">
        <v>9725</v>
      </c>
      <c r="M17715" s="2" t="s">
        <v>9728</v>
      </c>
    </row>
    <row r="17716" spans="1:13" x14ac:dyDescent="0.25">
      <c r="A17716" s="15">
        <v>22309</v>
      </c>
      <c r="B17716" s="16">
        <v>246</v>
      </c>
      <c r="C17716" s="16" t="s">
        <v>685</v>
      </c>
      <c r="D17716" s="16" t="s">
        <v>30</v>
      </c>
      <c r="E17716" s="16" t="s">
        <v>1358</v>
      </c>
      <c r="F17716" s="16" t="s">
        <v>7629</v>
      </c>
      <c r="G17716" s="16" t="s">
        <v>9</v>
      </c>
      <c r="H17716" s="16" t="s">
        <v>4</v>
      </c>
      <c r="I17716" s="16">
        <v>63985</v>
      </c>
      <c r="J17716" s="16">
        <f t="shared" ca="1" si="276"/>
        <v>5842</v>
      </c>
      <c r="K17716" s="16">
        <v>1</v>
      </c>
      <c r="L17716" s="16" t="s">
        <v>9725</v>
      </c>
      <c r="M17716" s="16" t="s">
        <v>9728</v>
      </c>
    </row>
    <row r="17717" spans="1:13" x14ac:dyDescent="0.25">
      <c r="A17717" s="19">
        <v>24066</v>
      </c>
      <c r="B17717" s="2">
        <v>155</v>
      </c>
      <c r="C17717" s="2" t="s">
        <v>1285</v>
      </c>
      <c r="D17717" s="2" t="s">
        <v>92</v>
      </c>
      <c r="E17717" s="2" t="s">
        <v>1019</v>
      </c>
      <c r="F17717" s="2" t="s">
        <v>999</v>
      </c>
      <c r="G17717" s="2" t="s">
        <v>9</v>
      </c>
      <c r="H17717" s="2" t="s">
        <v>4</v>
      </c>
      <c r="I17717" s="2">
        <v>53741</v>
      </c>
      <c r="J17717" s="2">
        <f t="shared" ca="1" si="276"/>
        <v>1794</v>
      </c>
      <c r="K17717" s="2">
        <v>0</v>
      </c>
      <c r="L17717" s="2" t="s">
        <v>9725</v>
      </c>
      <c r="M17717" s="2" t="s">
        <v>9731</v>
      </c>
    </row>
    <row r="17718" spans="1:13" x14ac:dyDescent="0.25">
      <c r="A17718" s="15">
        <v>23644</v>
      </c>
      <c r="B17718" s="16">
        <v>2</v>
      </c>
      <c r="C17718" s="16" t="s">
        <v>1332</v>
      </c>
      <c r="D17718" s="16" t="s">
        <v>11</v>
      </c>
      <c r="E17718" s="16" t="s">
        <v>177</v>
      </c>
      <c r="F17718" s="16" t="s">
        <v>9156</v>
      </c>
      <c r="G17718" s="16" t="s">
        <v>9</v>
      </c>
      <c r="H17718" s="16" t="s">
        <v>4</v>
      </c>
      <c r="I17718" s="16">
        <v>85340</v>
      </c>
      <c r="J17718" s="16">
        <f t="shared" ca="1" si="276"/>
        <v>639</v>
      </c>
      <c r="K17718" s="16">
        <v>0</v>
      </c>
      <c r="L17718" s="16" t="s">
        <v>9725</v>
      </c>
      <c r="M17718" s="16" t="s">
        <v>9730</v>
      </c>
    </row>
    <row r="17719" spans="1:13" x14ac:dyDescent="0.25">
      <c r="A17719" s="19">
        <v>26954</v>
      </c>
      <c r="B17719" s="2">
        <v>172</v>
      </c>
      <c r="C17719" s="2" t="s">
        <v>193</v>
      </c>
      <c r="D17719" s="2" t="s">
        <v>9</v>
      </c>
      <c r="E17719" s="2" t="s">
        <v>196</v>
      </c>
      <c r="F17719" s="2" t="s">
        <v>3523</v>
      </c>
      <c r="G17719" s="2" t="s">
        <v>3</v>
      </c>
      <c r="H17719" s="2" t="s">
        <v>9</v>
      </c>
      <c r="I17719" s="2">
        <v>46728</v>
      </c>
      <c r="J17719" s="2">
        <f t="shared" ca="1" si="276"/>
        <v>1276</v>
      </c>
      <c r="K17719" s="2">
        <v>0</v>
      </c>
      <c r="L17719" s="2" t="s">
        <v>9725</v>
      </c>
      <c r="M17719" s="2" t="s">
        <v>9731</v>
      </c>
    </row>
    <row r="17720" spans="1:13" x14ac:dyDescent="0.25">
      <c r="A17720" s="15">
        <v>16278</v>
      </c>
      <c r="B17720" s="16">
        <v>120</v>
      </c>
      <c r="C17720" s="16" t="s">
        <v>307</v>
      </c>
      <c r="D17720" s="16" t="s">
        <v>30</v>
      </c>
      <c r="E17720" s="16" t="s">
        <v>985</v>
      </c>
      <c r="F17720" s="16" t="s">
        <v>1327</v>
      </c>
      <c r="G17720" s="16" t="s">
        <v>9</v>
      </c>
      <c r="H17720" s="16" t="s">
        <v>9</v>
      </c>
      <c r="I17720" s="16">
        <v>53977</v>
      </c>
      <c r="J17720" s="16">
        <f t="shared" ca="1" si="276"/>
        <v>5287</v>
      </c>
      <c r="K17720" s="16">
        <v>2</v>
      </c>
      <c r="L17720" s="16" t="s">
        <v>9930</v>
      </c>
      <c r="M17720" s="16" t="s">
        <v>9732</v>
      </c>
    </row>
    <row r="17721" spans="1:13" x14ac:dyDescent="0.25">
      <c r="A17721" s="19">
        <v>17124</v>
      </c>
      <c r="B17721" s="2">
        <v>612</v>
      </c>
      <c r="C17721" s="2" t="s">
        <v>812</v>
      </c>
      <c r="D17721" s="2"/>
      <c r="E17721" s="2" t="s">
        <v>484</v>
      </c>
      <c r="F17721" s="2" t="s">
        <v>4548</v>
      </c>
      <c r="G17721" s="2" t="s">
        <v>9</v>
      </c>
      <c r="H17721" s="2" t="s">
        <v>4</v>
      </c>
      <c r="I17721" s="2">
        <v>57553</v>
      </c>
      <c r="J17721" s="2">
        <f t="shared" ca="1" si="276"/>
        <v>3436</v>
      </c>
      <c r="K17721" s="2">
        <v>1</v>
      </c>
      <c r="L17721" s="2" t="s">
        <v>9725</v>
      </c>
      <c r="M17721" s="2" t="s">
        <v>9728</v>
      </c>
    </row>
    <row r="17722" spans="1:13" x14ac:dyDescent="0.25">
      <c r="A17722" s="15">
        <v>17474</v>
      </c>
      <c r="B17722" s="16">
        <v>374</v>
      </c>
      <c r="C17722" s="16" t="s">
        <v>707</v>
      </c>
      <c r="D17722" s="16" t="s">
        <v>314</v>
      </c>
      <c r="E17722" s="16" t="s">
        <v>546</v>
      </c>
      <c r="F17722" s="16" t="s">
        <v>6998</v>
      </c>
      <c r="G17722" s="16" t="s">
        <v>3</v>
      </c>
      <c r="H17722" s="16" t="s">
        <v>9</v>
      </c>
      <c r="I17722" s="16">
        <v>86293</v>
      </c>
      <c r="J17722" s="16">
        <f t="shared" ca="1" si="276"/>
        <v>4813</v>
      </c>
      <c r="K17722" s="16">
        <v>5</v>
      </c>
      <c r="L17722" s="16" t="s">
        <v>9929</v>
      </c>
      <c r="M17722" s="16" t="s">
        <v>9729</v>
      </c>
    </row>
    <row r="17723" spans="1:13" x14ac:dyDescent="0.25">
      <c r="A17723" s="19">
        <v>11238</v>
      </c>
      <c r="B17723" s="2">
        <v>232</v>
      </c>
      <c r="C17723" s="2" t="s">
        <v>65</v>
      </c>
      <c r="D17723" s="2"/>
      <c r="E17723" s="2" t="s">
        <v>284</v>
      </c>
      <c r="F17723" s="2" t="s">
        <v>3683</v>
      </c>
      <c r="G17723" s="2" t="s">
        <v>3</v>
      </c>
      <c r="H17723" s="2" t="s">
        <v>4</v>
      </c>
      <c r="I17723" s="2">
        <v>143699</v>
      </c>
      <c r="J17723" s="2">
        <f t="shared" ca="1" si="276"/>
        <v>13532</v>
      </c>
      <c r="K17723" s="2">
        <v>2</v>
      </c>
      <c r="L17723" s="2" t="s">
        <v>9725</v>
      </c>
      <c r="M17723" s="2" t="s">
        <v>9729</v>
      </c>
    </row>
    <row r="17724" spans="1:13" x14ac:dyDescent="0.25">
      <c r="A17724" s="15">
        <v>13453</v>
      </c>
      <c r="B17724" s="16">
        <v>336</v>
      </c>
      <c r="C17724" s="16" t="s">
        <v>176</v>
      </c>
      <c r="D17724" s="16"/>
      <c r="E17724" s="16" t="s">
        <v>245</v>
      </c>
      <c r="F17724" s="16" t="s">
        <v>2472</v>
      </c>
      <c r="G17724" s="16" t="s">
        <v>9</v>
      </c>
      <c r="H17724" s="16" t="s">
        <v>4</v>
      </c>
      <c r="I17724" s="16">
        <v>138150</v>
      </c>
      <c r="J17724" s="16">
        <f t="shared" ca="1" si="276"/>
        <v>3533</v>
      </c>
      <c r="K17724" s="16">
        <v>1</v>
      </c>
      <c r="L17724" s="16" t="s">
        <v>9725</v>
      </c>
      <c r="M17724" s="16" t="s">
        <v>9729</v>
      </c>
    </row>
    <row r="17725" spans="1:13" x14ac:dyDescent="0.25">
      <c r="A17725" s="19">
        <v>12495</v>
      </c>
      <c r="B17725" s="2">
        <v>131</v>
      </c>
      <c r="C17725" s="2" t="s">
        <v>826</v>
      </c>
      <c r="D17725" s="2" t="s">
        <v>30</v>
      </c>
      <c r="E17725" s="2" t="s">
        <v>878</v>
      </c>
      <c r="F17725" s="2" t="s">
        <v>7683</v>
      </c>
      <c r="G17725" s="2" t="s">
        <v>3</v>
      </c>
      <c r="H17725" s="2" t="s">
        <v>9</v>
      </c>
      <c r="I17725" s="2">
        <v>56955</v>
      </c>
      <c r="J17725" s="2">
        <f t="shared" ca="1" si="276"/>
        <v>2641</v>
      </c>
      <c r="K17725" s="2">
        <v>2</v>
      </c>
      <c r="L17725" s="2" t="s">
        <v>9930</v>
      </c>
      <c r="M17725" s="2" t="s">
        <v>9731</v>
      </c>
    </row>
    <row r="17726" spans="1:13" x14ac:dyDescent="0.25">
      <c r="A17726" s="15">
        <v>29221</v>
      </c>
      <c r="B17726" s="16">
        <v>348</v>
      </c>
      <c r="C17726" s="16" t="s">
        <v>712</v>
      </c>
      <c r="D17726" s="16"/>
      <c r="E17726" s="16" t="s">
        <v>810</v>
      </c>
      <c r="F17726" s="16" t="s">
        <v>2645</v>
      </c>
      <c r="G17726" s="16" t="s">
        <v>3</v>
      </c>
      <c r="H17726" s="16" t="s">
        <v>4</v>
      </c>
      <c r="I17726" s="16">
        <v>167366</v>
      </c>
      <c r="J17726" s="16">
        <f t="shared" ca="1" si="276"/>
        <v>6456</v>
      </c>
      <c r="K17726" s="16">
        <v>1</v>
      </c>
      <c r="L17726" s="16" t="s">
        <v>9725</v>
      </c>
      <c r="M17726" s="16" t="s">
        <v>9729</v>
      </c>
    </row>
    <row r="17727" spans="1:13" x14ac:dyDescent="0.25">
      <c r="A17727" s="19">
        <v>19558</v>
      </c>
      <c r="B17727" s="2">
        <v>32</v>
      </c>
      <c r="C17727" s="2" t="s">
        <v>137</v>
      </c>
      <c r="D17727" s="2" t="s">
        <v>11</v>
      </c>
      <c r="E17727" s="2" t="s">
        <v>789</v>
      </c>
      <c r="F17727" s="2" t="s">
        <v>4981</v>
      </c>
      <c r="G17727" s="2" t="s">
        <v>9</v>
      </c>
      <c r="H17727" s="2" t="s">
        <v>4</v>
      </c>
      <c r="I17727" s="2">
        <v>101732</v>
      </c>
      <c r="J17727" s="2">
        <f t="shared" ca="1" si="276"/>
        <v>1623</v>
      </c>
      <c r="K17727" s="2">
        <v>4</v>
      </c>
      <c r="L17727" s="2" t="s">
        <v>9929</v>
      </c>
      <c r="M17727" s="2" t="s">
        <v>9729</v>
      </c>
    </row>
    <row r="17728" spans="1:13" x14ac:dyDescent="0.25">
      <c r="A17728" s="15">
        <v>11162</v>
      </c>
      <c r="B17728" s="16">
        <v>331</v>
      </c>
      <c r="C17728" s="16" t="s">
        <v>1525</v>
      </c>
      <c r="D17728" s="16"/>
      <c r="E17728" s="16" t="s">
        <v>27</v>
      </c>
      <c r="F17728" s="16" t="s">
        <v>4670</v>
      </c>
      <c r="G17728" s="16" t="s">
        <v>3</v>
      </c>
      <c r="H17728" s="16" t="s">
        <v>9</v>
      </c>
      <c r="I17728" s="16">
        <v>51406</v>
      </c>
      <c r="J17728" s="16">
        <f t="shared" ca="1" si="276"/>
        <v>545</v>
      </c>
      <c r="K17728" s="16">
        <v>0</v>
      </c>
      <c r="L17728" s="16" t="s">
        <v>9930</v>
      </c>
      <c r="M17728" s="16" t="s">
        <v>9728</v>
      </c>
    </row>
    <row r="17729" spans="1:13" x14ac:dyDescent="0.25">
      <c r="A17729" s="19">
        <v>19363</v>
      </c>
      <c r="B17729" s="2">
        <v>185</v>
      </c>
      <c r="C17729" s="2" t="s">
        <v>1436</v>
      </c>
      <c r="D17729" s="2"/>
      <c r="E17729" s="2" t="s">
        <v>174</v>
      </c>
      <c r="F17729" s="2" t="s">
        <v>5021</v>
      </c>
      <c r="G17729" s="2" t="s">
        <v>3</v>
      </c>
      <c r="H17729" s="2" t="s">
        <v>4</v>
      </c>
      <c r="I17729" s="2">
        <v>43954</v>
      </c>
      <c r="J17729" s="2">
        <f t="shared" ca="1" si="276"/>
        <v>2641</v>
      </c>
      <c r="K17729" s="2">
        <v>1</v>
      </c>
      <c r="L17729" s="2" t="s">
        <v>9930</v>
      </c>
      <c r="M17729" s="2" t="s">
        <v>9731</v>
      </c>
    </row>
    <row r="17730" spans="1:13" x14ac:dyDescent="0.25">
      <c r="A17730" s="15">
        <v>22215</v>
      </c>
      <c r="B17730" s="16">
        <v>336</v>
      </c>
      <c r="C17730" s="16" t="s">
        <v>1250</v>
      </c>
      <c r="D17730" s="16" t="s">
        <v>11</v>
      </c>
      <c r="E17730" s="16" t="s">
        <v>250</v>
      </c>
      <c r="F17730" s="16" t="s">
        <v>7296</v>
      </c>
      <c r="G17730" s="16" t="s">
        <v>9</v>
      </c>
      <c r="H17730" s="16" t="s">
        <v>9</v>
      </c>
      <c r="I17730" s="16">
        <v>149741</v>
      </c>
      <c r="J17730" s="16">
        <f t="shared" ca="1" si="276"/>
        <v>12420</v>
      </c>
      <c r="K17730" s="16">
        <v>0</v>
      </c>
      <c r="L17730" s="16" t="s">
        <v>9929</v>
      </c>
      <c r="M17730" s="16" t="s">
        <v>9729</v>
      </c>
    </row>
    <row r="17731" spans="1:13" x14ac:dyDescent="0.25">
      <c r="A17731" s="19">
        <v>12063</v>
      </c>
      <c r="B17731" s="2">
        <v>609</v>
      </c>
      <c r="C17731" s="2" t="s">
        <v>837</v>
      </c>
      <c r="D17731" s="2"/>
      <c r="E17731" s="2" t="s">
        <v>67</v>
      </c>
      <c r="F17731" s="2" t="s">
        <v>9157</v>
      </c>
      <c r="G17731" s="2" t="s">
        <v>9</v>
      </c>
      <c r="H17731" s="2" t="s">
        <v>9</v>
      </c>
      <c r="I17731" s="2">
        <v>97400</v>
      </c>
      <c r="J17731" s="2">
        <f t="shared" ref="J17731:J17794" ca="1" si="277">ROUND(RANDBETWEEN(0,I17731*0.11),0)</f>
        <v>4203</v>
      </c>
      <c r="K17731" s="2">
        <v>4</v>
      </c>
      <c r="L17731" s="2" t="s">
        <v>9725</v>
      </c>
      <c r="M17731" s="2" t="s">
        <v>9729</v>
      </c>
    </row>
    <row r="17732" spans="1:13" x14ac:dyDescent="0.25">
      <c r="A17732" s="15">
        <v>20507</v>
      </c>
      <c r="B17732" s="16">
        <v>642</v>
      </c>
      <c r="C17732" s="16" t="s">
        <v>1356</v>
      </c>
      <c r="D17732" s="16" t="s">
        <v>6</v>
      </c>
      <c r="E17732" s="16" t="s">
        <v>850</v>
      </c>
      <c r="F17732" s="16" t="s">
        <v>4459</v>
      </c>
      <c r="G17732" s="16" t="s">
        <v>9</v>
      </c>
      <c r="H17732" s="16" t="s">
        <v>9</v>
      </c>
      <c r="I17732" s="16">
        <v>88415</v>
      </c>
      <c r="J17732" s="16">
        <f t="shared" ca="1" si="277"/>
        <v>8193</v>
      </c>
      <c r="K17732" s="16">
        <v>4</v>
      </c>
      <c r="L17732" s="16" t="s">
        <v>9725</v>
      </c>
      <c r="M17732" s="16" t="s">
        <v>9729</v>
      </c>
    </row>
    <row r="17733" spans="1:13" x14ac:dyDescent="0.25">
      <c r="A17733" s="19">
        <v>14184</v>
      </c>
      <c r="B17733" s="2">
        <v>267</v>
      </c>
      <c r="C17733" s="2" t="s">
        <v>330</v>
      </c>
      <c r="D17733" s="2"/>
      <c r="E17733" s="2" t="s">
        <v>159</v>
      </c>
      <c r="F17733" s="2" t="s">
        <v>9055</v>
      </c>
      <c r="G17733" s="2" t="s">
        <v>9</v>
      </c>
      <c r="H17733" s="2" t="s">
        <v>9</v>
      </c>
      <c r="I17733" s="2">
        <v>192924</v>
      </c>
      <c r="J17733" s="2">
        <f t="shared" ca="1" si="277"/>
        <v>1987</v>
      </c>
      <c r="K17733" s="2">
        <v>0</v>
      </c>
      <c r="L17733" s="2" t="s">
        <v>9725</v>
      </c>
      <c r="M17733" s="2" t="s">
        <v>9729</v>
      </c>
    </row>
    <row r="17734" spans="1:13" x14ac:dyDescent="0.25">
      <c r="A17734" s="15">
        <v>29475</v>
      </c>
      <c r="B17734" s="16">
        <v>147</v>
      </c>
      <c r="C17734" s="16" t="s">
        <v>1433</v>
      </c>
      <c r="D17734" s="16" t="s">
        <v>6</v>
      </c>
      <c r="E17734" s="16" t="s">
        <v>122</v>
      </c>
      <c r="F17734" s="16" t="s">
        <v>4514</v>
      </c>
      <c r="G17734" s="16" t="s">
        <v>3</v>
      </c>
      <c r="H17734" s="16" t="s">
        <v>9</v>
      </c>
      <c r="I17734" s="16">
        <v>35225</v>
      </c>
      <c r="J17734" s="16">
        <f t="shared" ca="1" si="277"/>
        <v>1770</v>
      </c>
      <c r="K17734" s="16">
        <v>2</v>
      </c>
      <c r="L17734" s="16" t="s">
        <v>9930</v>
      </c>
      <c r="M17734" s="16" t="s">
        <v>9732</v>
      </c>
    </row>
    <row r="17735" spans="1:13" x14ac:dyDescent="0.25">
      <c r="A17735" s="19">
        <v>12567</v>
      </c>
      <c r="B17735" s="2">
        <v>261</v>
      </c>
      <c r="C17735" s="2" t="s">
        <v>1828</v>
      </c>
      <c r="D17735" s="2" t="s">
        <v>9</v>
      </c>
      <c r="E17735" s="2" t="s">
        <v>35</v>
      </c>
      <c r="F17735" s="2" t="s">
        <v>9158</v>
      </c>
      <c r="G17735" s="2" t="s">
        <v>9</v>
      </c>
      <c r="H17735" s="2" t="s">
        <v>4</v>
      </c>
      <c r="I17735" s="2">
        <v>44821</v>
      </c>
      <c r="J17735" s="2">
        <f t="shared" ca="1" si="277"/>
        <v>3075</v>
      </c>
      <c r="K17735" s="2">
        <v>1</v>
      </c>
      <c r="L17735" s="2" t="s">
        <v>9725</v>
      </c>
      <c r="M17735" s="2" t="s">
        <v>9731</v>
      </c>
    </row>
    <row r="17736" spans="1:13" x14ac:dyDescent="0.25">
      <c r="A17736" s="15">
        <v>20654</v>
      </c>
      <c r="B17736" s="16">
        <v>347</v>
      </c>
      <c r="C17736" s="16" t="s">
        <v>59</v>
      </c>
      <c r="D17736" s="16"/>
      <c r="E17736" s="16" t="s">
        <v>363</v>
      </c>
      <c r="F17736" s="16" t="s">
        <v>2239</v>
      </c>
      <c r="G17736" s="16" t="s">
        <v>9</v>
      </c>
      <c r="H17736" s="16" t="s">
        <v>4</v>
      </c>
      <c r="I17736" s="16">
        <v>58936</v>
      </c>
      <c r="J17736" s="16">
        <f t="shared" ca="1" si="277"/>
        <v>3827</v>
      </c>
      <c r="K17736" s="16">
        <v>1</v>
      </c>
      <c r="L17736" s="16" t="s">
        <v>9725</v>
      </c>
      <c r="M17736" s="16" t="s">
        <v>9728</v>
      </c>
    </row>
    <row r="17737" spans="1:13" x14ac:dyDescent="0.25">
      <c r="A17737" s="19">
        <v>22883</v>
      </c>
      <c r="B17737" s="2">
        <v>545</v>
      </c>
      <c r="C17737" s="2" t="s">
        <v>837</v>
      </c>
      <c r="D17737" s="2"/>
      <c r="E17737" s="2" t="s">
        <v>83</v>
      </c>
      <c r="F17737" s="2" t="s">
        <v>2883</v>
      </c>
      <c r="G17737" s="2" t="s">
        <v>3</v>
      </c>
      <c r="H17737" s="2" t="s">
        <v>9</v>
      </c>
      <c r="I17737" s="2">
        <v>67983</v>
      </c>
      <c r="J17737" s="2">
        <f t="shared" ca="1" si="277"/>
        <v>1779</v>
      </c>
      <c r="K17737" s="2">
        <v>0</v>
      </c>
      <c r="L17737" s="2" t="s">
        <v>9930</v>
      </c>
      <c r="M17737" s="2" t="s">
        <v>9728</v>
      </c>
    </row>
    <row r="17738" spans="1:13" x14ac:dyDescent="0.25">
      <c r="A17738" s="15">
        <v>25288</v>
      </c>
      <c r="B17738" s="16">
        <v>51</v>
      </c>
      <c r="C17738" s="16" t="s">
        <v>477</v>
      </c>
      <c r="D17738" s="16"/>
      <c r="E17738" s="16" t="s">
        <v>156</v>
      </c>
      <c r="F17738" s="16" t="s">
        <v>3180</v>
      </c>
      <c r="G17738" s="16" t="s">
        <v>3</v>
      </c>
      <c r="H17738" s="16" t="s">
        <v>4</v>
      </c>
      <c r="I17738" s="16">
        <v>96938</v>
      </c>
      <c r="J17738" s="16">
        <f t="shared" ca="1" si="277"/>
        <v>24</v>
      </c>
      <c r="K17738" s="16">
        <v>0</v>
      </c>
      <c r="L17738" s="16" t="s">
        <v>9725</v>
      </c>
      <c r="M17738" s="16" t="s">
        <v>9729</v>
      </c>
    </row>
    <row r="17739" spans="1:13" x14ac:dyDescent="0.25">
      <c r="A17739" s="19">
        <v>21412</v>
      </c>
      <c r="B17739" s="2">
        <v>62</v>
      </c>
      <c r="C17739" s="2" t="s">
        <v>299</v>
      </c>
      <c r="D17739" s="2"/>
      <c r="E17739" s="2" t="s">
        <v>96</v>
      </c>
      <c r="F17739" s="2" t="s">
        <v>2406</v>
      </c>
      <c r="G17739" s="2" t="s">
        <v>9</v>
      </c>
      <c r="H17739" s="2" t="s">
        <v>9</v>
      </c>
      <c r="I17739" s="2">
        <v>72577</v>
      </c>
      <c r="J17739" s="2">
        <f t="shared" ca="1" si="277"/>
        <v>2133</v>
      </c>
      <c r="K17739" s="2">
        <v>0</v>
      </c>
      <c r="L17739" s="2" t="s">
        <v>9726</v>
      </c>
      <c r="M17739" s="2" t="s">
        <v>9730</v>
      </c>
    </row>
    <row r="17740" spans="1:13" x14ac:dyDescent="0.25">
      <c r="A17740" s="15">
        <v>12040</v>
      </c>
      <c r="B17740" s="16">
        <v>359</v>
      </c>
      <c r="C17740" s="16" t="s">
        <v>421</v>
      </c>
      <c r="D17740" s="16"/>
      <c r="E17740" s="16" t="s">
        <v>196</v>
      </c>
      <c r="F17740" s="16" t="s">
        <v>2367</v>
      </c>
      <c r="G17740" s="16" t="s">
        <v>9</v>
      </c>
      <c r="H17740" s="16" t="s">
        <v>9</v>
      </c>
      <c r="I17740" s="16">
        <v>49137</v>
      </c>
      <c r="J17740" s="16">
        <f t="shared" ca="1" si="277"/>
        <v>773</v>
      </c>
      <c r="K17740" s="16">
        <v>0</v>
      </c>
      <c r="L17740" s="16" t="s">
        <v>9930</v>
      </c>
      <c r="M17740" s="16" t="s">
        <v>9728</v>
      </c>
    </row>
    <row r="17741" spans="1:13" x14ac:dyDescent="0.25">
      <c r="A17741" s="19">
        <v>23585</v>
      </c>
      <c r="B17741" s="2">
        <v>612</v>
      </c>
      <c r="C17741" s="2" t="s">
        <v>77</v>
      </c>
      <c r="D17741" s="2"/>
      <c r="E17741" s="2" t="s">
        <v>1408</v>
      </c>
      <c r="F17741" s="2" t="s">
        <v>5492</v>
      </c>
      <c r="G17741" s="2" t="s">
        <v>3</v>
      </c>
      <c r="H17741" s="2" t="s">
        <v>4</v>
      </c>
      <c r="I17741" s="2">
        <v>99079</v>
      </c>
      <c r="J17741" s="2">
        <f t="shared" ca="1" si="277"/>
        <v>4789</v>
      </c>
      <c r="K17741" s="2">
        <v>0</v>
      </c>
      <c r="L17741" s="2" t="s">
        <v>9930</v>
      </c>
      <c r="M17741" s="2" t="s">
        <v>9728</v>
      </c>
    </row>
    <row r="17742" spans="1:13" x14ac:dyDescent="0.25">
      <c r="A17742" s="15">
        <v>21646</v>
      </c>
      <c r="B17742" s="16">
        <v>335</v>
      </c>
      <c r="C17742" s="16" t="s">
        <v>112</v>
      </c>
      <c r="D17742" s="16" t="s">
        <v>66</v>
      </c>
      <c r="E17742" s="16" t="s">
        <v>346</v>
      </c>
      <c r="F17742" s="16" t="s">
        <v>5274</v>
      </c>
      <c r="G17742" s="16" t="s">
        <v>9</v>
      </c>
      <c r="H17742" s="16" t="s">
        <v>9</v>
      </c>
      <c r="I17742" s="16">
        <v>83652</v>
      </c>
      <c r="J17742" s="16">
        <f t="shared" ca="1" si="277"/>
        <v>6294</v>
      </c>
      <c r="K17742" s="16">
        <v>4</v>
      </c>
      <c r="L17742" s="16" t="s">
        <v>9725</v>
      </c>
      <c r="M17742" s="16" t="s">
        <v>9730</v>
      </c>
    </row>
    <row r="17743" spans="1:13" x14ac:dyDescent="0.25">
      <c r="A17743" s="19">
        <v>13006</v>
      </c>
      <c r="B17743" s="2">
        <v>34</v>
      </c>
      <c r="C17743" s="2" t="s">
        <v>1750</v>
      </c>
      <c r="D17743" s="2" t="s">
        <v>6</v>
      </c>
      <c r="E17743" s="2" t="s">
        <v>286</v>
      </c>
      <c r="F17743" s="2" t="s">
        <v>7918</v>
      </c>
      <c r="G17743" s="2" t="s">
        <v>3</v>
      </c>
      <c r="H17743" s="2" t="s">
        <v>4</v>
      </c>
      <c r="I17743" s="2">
        <v>104476</v>
      </c>
      <c r="J17743" s="2">
        <f t="shared" ca="1" si="277"/>
        <v>9843</v>
      </c>
      <c r="K17743" s="2">
        <v>0</v>
      </c>
      <c r="L17743" s="2" t="s">
        <v>9725</v>
      </c>
      <c r="M17743" s="2" t="s">
        <v>9730</v>
      </c>
    </row>
    <row r="17744" spans="1:13" x14ac:dyDescent="0.25">
      <c r="A17744" s="15">
        <v>27518</v>
      </c>
      <c r="B17744" s="16">
        <v>38</v>
      </c>
      <c r="C17744" s="16" t="s">
        <v>1807</v>
      </c>
      <c r="D17744" s="16"/>
      <c r="E17744" s="16" t="s">
        <v>259</v>
      </c>
      <c r="F17744" s="16" t="s">
        <v>3758</v>
      </c>
      <c r="G17744" s="16" t="s">
        <v>9</v>
      </c>
      <c r="H17744" s="16" t="s">
        <v>4</v>
      </c>
      <c r="I17744" s="16">
        <v>129211</v>
      </c>
      <c r="J17744" s="16">
        <f t="shared" ca="1" si="277"/>
        <v>7874</v>
      </c>
      <c r="K17744" s="16">
        <v>1</v>
      </c>
      <c r="L17744" s="16" t="s">
        <v>9725</v>
      </c>
      <c r="M17744" s="16" t="s">
        <v>9729</v>
      </c>
    </row>
    <row r="17745" spans="1:13" x14ac:dyDescent="0.25">
      <c r="A17745" s="19">
        <v>16321</v>
      </c>
      <c r="B17745" s="2">
        <v>231</v>
      </c>
      <c r="C17745" s="2" t="s">
        <v>1772</v>
      </c>
      <c r="D17745" s="2" t="s">
        <v>66</v>
      </c>
      <c r="E17745" s="2" t="s">
        <v>188</v>
      </c>
      <c r="F17745" s="2" t="s">
        <v>9159</v>
      </c>
      <c r="G17745" s="2" t="s">
        <v>9</v>
      </c>
      <c r="H17745" s="2" t="s">
        <v>4</v>
      </c>
      <c r="I17745" s="2">
        <v>36712</v>
      </c>
      <c r="J17745" s="2">
        <f t="shared" ca="1" si="277"/>
        <v>766</v>
      </c>
      <c r="K17745" s="2">
        <v>0</v>
      </c>
      <c r="L17745" s="2" t="s">
        <v>9727</v>
      </c>
      <c r="M17745" s="2" t="s">
        <v>9732</v>
      </c>
    </row>
    <row r="17746" spans="1:13" x14ac:dyDescent="0.25">
      <c r="A17746" s="15">
        <v>27494</v>
      </c>
      <c r="B17746" s="16">
        <v>15</v>
      </c>
      <c r="C17746" s="16" t="s">
        <v>71</v>
      </c>
      <c r="D17746" s="16" t="s">
        <v>6</v>
      </c>
      <c r="E17746" s="16" t="s">
        <v>259</v>
      </c>
      <c r="F17746" s="16" t="s">
        <v>7839</v>
      </c>
      <c r="G17746" s="16" t="s">
        <v>3</v>
      </c>
      <c r="H17746" s="16" t="s">
        <v>4</v>
      </c>
      <c r="I17746" s="16">
        <v>68458</v>
      </c>
      <c r="J17746" s="16">
        <f t="shared" ca="1" si="277"/>
        <v>7271</v>
      </c>
      <c r="K17746" s="16">
        <v>2</v>
      </c>
      <c r="L17746" s="16" t="s">
        <v>9930</v>
      </c>
      <c r="M17746" s="16" t="s">
        <v>9728</v>
      </c>
    </row>
    <row r="17747" spans="1:13" x14ac:dyDescent="0.25">
      <c r="A17747" s="19">
        <v>11886</v>
      </c>
      <c r="B17747" s="2">
        <v>369</v>
      </c>
      <c r="C17747" s="2" t="s">
        <v>109</v>
      </c>
      <c r="D17747" s="2"/>
      <c r="E17747" s="2" t="s">
        <v>211</v>
      </c>
      <c r="F17747" s="2" t="s">
        <v>6559</v>
      </c>
      <c r="G17747" s="2" t="s">
        <v>9</v>
      </c>
      <c r="H17747" s="2" t="s">
        <v>4</v>
      </c>
      <c r="I17747" s="2">
        <v>73818</v>
      </c>
      <c r="J17747" s="2">
        <f t="shared" ca="1" si="277"/>
        <v>3330</v>
      </c>
      <c r="K17747" s="2">
        <v>3</v>
      </c>
      <c r="L17747" s="2" t="s">
        <v>9725</v>
      </c>
      <c r="M17747" s="2" t="s">
        <v>9730</v>
      </c>
    </row>
    <row r="17748" spans="1:13" x14ac:dyDescent="0.25">
      <c r="A17748" s="15">
        <v>25908</v>
      </c>
      <c r="B17748" s="16">
        <v>337</v>
      </c>
      <c r="C17748" s="16" t="s">
        <v>179</v>
      </c>
      <c r="D17748" s="16"/>
      <c r="E17748" s="16" t="s">
        <v>519</v>
      </c>
      <c r="F17748" s="16" t="s">
        <v>2247</v>
      </c>
      <c r="G17748" s="16" t="s">
        <v>9</v>
      </c>
      <c r="H17748" s="16" t="s">
        <v>4</v>
      </c>
      <c r="I17748" s="16">
        <v>71038</v>
      </c>
      <c r="J17748" s="16">
        <f t="shared" ca="1" si="277"/>
        <v>4092</v>
      </c>
      <c r="K17748" s="16">
        <v>0</v>
      </c>
      <c r="L17748" s="16" t="s">
        <v>9930</v>
      </c>
      <c r="M17748" s="16" t="s">
        <v>9728</v>
      </c>
    </row>
    <row r="17749" spans="1:13" x14ac:dyDescent="0.25">
      <c r="A17749" s="19">
        <v>24103</v>
      </c>
      <c r="B17749" s="2">
        <v>159</v>
      </c>
      <c r="C17749" s="2" t="s">
        <v>1001</v>
      </c>
      <c r="D17749" s="2" t="s">
        <v>9</v>
      </c>
      <c r="E17749" s="2" t="s">
        <v>681</v>
      </c>
      <c r="F17749" s="2" t="s">
        <v>962</v>
      </c>
      <c r="G17749" s="2" t="s">
        <v>9</v>
      </c>
      <c r="H17749" s="2" t="s">
        <v>9</v>
      </c>
      <c r="I17749" s="2">
        <v>50065</v>
      </c>
      <c r="J17749" s="2">
        <f t="shared" ca="1" si="277"/>
        <v>4992</v>
      </c>
      <c r="K17749" s="2">
        <v>1</v>
      </c>
      <c r="L17749" s="2" t="s">
        <v>9725</v>
      </c>
      <c r="M17749" s="2" t="s">
        <v>9728</v>
      </c>
    </row>
    <row r="17750" spans="1:13" x14ac:dyDescent="0.25">
      <c r="A17750" s="15">
        <v>15441</v>
      </c>
      <c r="B17750" s="16">
        <v>240</v>
      </c>
      <c r="C17750" s="16" t="s">
        <v>472</v>
      </c>
      <c r="D17750" s="16" t="s">
        <v>30</v>
      </c>
      <c r="E17750" s="16" t="s">
        <v>652</v>
      </c>
      <c r="F17750" s="16" t="s">
        <v>9160</v>
      </c>
      <c r="G17750" s="16" t="s">
        <v>9</v>
      </c>
      <c r="H17750" s="16" t="s">
        <v>4</v>
      </c>
      <c r="I17750" s="16">
        <v>19503</v>
      </c>
      <c r="J17750" s="16">
        <f t="shared" ca="1" si="277"/>
        <v>774</v>
      </c>
      <c r="K17750" s="16">
        <v>1</v>
      </c>
      <c r="L17750" s="16" t="s">
        <v>9929</v>
      </c>
      <c r="M17750" s="16" t="s">
        <v>9732</v>
      </c>
    </row>
    <row r="17751" spans="1:13" x14ac:dyDescent="0.25">
      <c r="A17751" s="19">
        <v>19064</v>
      </c>
      <c r="B17751" s="2">
        <v>118</v>
      </c>
      <c r="C17751" s="2" t="s">
        <v>2125</v>
      </c>
      <c r="D17751" s="2" t="s">
        <v>92</v>
      </c>
      <c r="E17751" s="2" t="s">
        <v>484</v>
      </c>
      <c r="F17751" s="2" t="s">
        <v>8646</v>
      </c>
      <c r="G17751" s="2" t="s">
        <v>9</v>
      </c>
      <c r="H17751" s="2" t="s">
        <v>4</v>
      </c>
      <c r="I17751" s="2">
        <v>108505</v>
      </c>
      <c r="J17751" s="2">
        <f t="shared" ca="1" si="277"/>
        <v>2261</v>
      </c>
      <c r="K17751" s="2">
        <v>4</v>
      </c>
      <c r="L17751" s="2" t="s">
        <v>9726</v>
      </c>
      <c r="M17751" s="2" t="s">
        <v>9730</v>
      </c>
    </row>
    <row r="17752" spans="1:13" x14ac:dyDescent="0.25">
      <c r="A17752" s="15">
        <v>18098</v>
      </c>
      <c r="B17752" s="16">
        <v>552</v>
      </c>
      <c r="C17752" s="16" t="s">
        <v>567</v>
      </c>
      <c r="D17752" s="16" t="s">
        <v>92</v>
      </c>
      <c r="E17752" s="16" t="s">
        <v>343</v>
      </c>
      <c r="F17752" s="16" t="s">
        <v>5936</v>
      </c>
      <c r="G17752" s="16" t="s">
        <v>9</v>
      </c>
      <c r="H17752" s="16" t="s">
        <v>9</v>
      </c>
      <c r="I17752" s="16">
        <v>83362</v>
      </c>
      <c r="J17752" s="16">
        <f t="shared" ca="1" si="277"/>
        <v>161</v>
      </c>
      <c r="K17752" s="16">
        <v>2</v>
      </c>
      <c r="L17752" s="16" t="s">
        <v>9726</v>
      </c>
      <c r="M17752" s="16" t="s">
        <v>9730</v>
      </c>
    </row>
    <row r="17753" spans="1:13" x14ac:dyDescent="0.25">
      <c r="A17753" s="19">
        <v>14647</v>
      </c>
      <c r="B17753" s="2">
        <v>347</v>
      </c>
      <c r="C17753" s="2" t="s">
        <v>399</v>
      </c>
      <c r="D17753" s="2" t="s">
        <v>6</v>
      </c>
      <c r="E17753" s="2" t="s">
        <v>245</v>
      </c>
      <c r="F17753" s="2" t="s">
        <v>1532</v>
      </c>
      <c r="G17753" s="2" t="s">
        <v>9</v>
      </c>
      <c r="H17753" s="2" t="s">
        <v>9</v>
      </c>
      <c r="I17753" s="2">
        <v>82560</v>
      </c>
      <c r="J17753" s="2">
        <f t="shared" ca="1" si="277"/>
        <v>1052</v>
      </c>
      <c r="K17753" s="2">
        <v>0</v>
      </c>
      <c r="L17753" s="2" t="s">
        <v>9929</v>
      </c>
      <c r="M17753" s="2" t="s">
        <v>9730</v>
      </c>
    </row>
    <row r="17754" spans="1:13" x14ac:dyDescent="0.25">
      <c r="A17754" s="15">
        <v>21621</v>
      </c>
      <c r="B17754" s="16">
        <v>54</v>
      </c>
      <c r="C17754" s="16" t="s">
        <v>299</v>
      </c>
      <c r="D17754" s="16"/>
      <c r="E17754" s="16" t="s">
        <v>211</v>
      </c>
      <c r="F17754" s="16" t="s">
        <v>2238</v>
      </c>
      <c r="G17754" s="16" t="s">
        <v>9</v>
      </c>
      <c r="H17754" s="16" t="s">
        <v>9</v>
      </c>
      <c r="I17754" s="16">
        <v>78222</v>
      </c>
      <c r="J17754" s="16">
        <f t="shared" ca="1" si="277"/>
        <v>7526</v>
      </c>
      <c r="K17754" s="16">
        <v>2</v>
      </c>
      <c r="L17754" s="16" t="s">
        <v>9929</v>
      </c>
      <c r="M17754" s="16" t="s">
        <v>9730</v>
      </c>
    </row>
    <row r="17755" spans="1:13" x14ac:dyDescent="0.25">
      <c r="A17755" s="19">
        <v>20794</v>
      </c>
      <c r="B17755" s="2">
        <v>199</v>
      </c>
      <c r="C17755" s="2" t="s">
        <v>153</v>
      </c>
      <c r="D17755" s="2" t="s">
        <v>4</v>
      </c>
      <c r="E17755" s="2" t="s">
        <v>286</v>
      </c>
      <c r="F17755" s="2" t="s">
        <v>9161</v>
      </c>
      <c r="G17755" s="2" t="s">
        <v>9</v>
      </c>
      <c r="H17755" s="2" t="s">
        <v>4</v>
      </c>
      <c r="I17755" s="2">
        <v>28079</v>
      </c>
      <c r="J17755" s="2">
        <f t="shared" ca="1" si="277"/>
        <v>2283</v>
      </c>
      <c r="K17755" s="2">
        <v>1</v>
      </c>
      <c r="L17755" s="2" t="s">
        <v>9929</v>
      </c>
      <c r="M17755" s="2" t="s">
        <v>9732</v>
      </c>
    </row>
    <row r="17756" spans="1:13" x14ac:dyDescent="0.25">
      <c r="A17756" s="15">
        <v>19361</v>
      </c>
      <c r="B17756" s="16">
        <v>243</v>
      </c>
      <c r="C17756" s="16" t="s">
        <v>447</v>
      </c>
      <c r="D17756" s="16" t="s">
        <v>3</v>
      </c>
      <c r="E17756" s="16" t="s">
        <v>199</v>
      </c>
      <c r="F17756" s="16" t="s">
        <v>7768</v>
      </c>
      <c r="G17756" s="16" t="s">
        <v>9</v>
      </c>
      <c r="H17756" s="16" t="s">
        <v>4</v>
      </c>
      <c r="I17756" s="16">
        <v>52709</v>
      </c>
      <c r="J17756" s="16">
        <f t="shared" ca="1" si="277"/>
        <v>5318</v>
      </c>
      <c r="K17756" s="16">
        <v>1</v>
      </c>
      <c r="L17756" s="16" t="s">
        <v>9725</v>
      </c>
      <c r="M17756" s="16" t="s">
        <v>9728</v>
      </c>
    </row>
    <row r="17757" spans="1:13" x14ac:dyDescent="0.25">
      <c r="A17757" s="19">
        <v>15255</v>
      </c>
      <c r="B17757" s="2">
        <v>358</v>
      </c>
      <c r="C17757" s="2" t="s">
        <v>615</v>
      </c>
      <c r="D17757" s="2"/>
      <c r="E17757" s="2" t="s">
        <v>422</v>
      </c>
      <c r="F17757" s="2" t="s">
        <v>2582</v>
      </c>
      <c r="G17757" s="2" t="s">
        <v>9</v>
      </c>
      <c r="H17757" s="2" t="s">
        <v>9</v>
      </c>
      <c r="I17757" s="2">
        <v>68099</v>
      </c>
      <c r="J17757" s="2">
        <f t="shared" ca="1" si="277"/>
        <v>3709</v>
      </c>
      <c r="K17757" s="2">
        <v>0</v>
      </c>
      <c r="L17757" s="2" t="s">
        <v>9726</v>
      </c>
      <c r="M17757" s="2" t="s">
        <v>9728</v>
      </c>
    </row>
    <row r="17758" spans="1:13" x14ac:dyDescent="0.25">
      <c r="A17758" s="15">
        <v>25737</v>
      </c>
      <c r="B17758" s="16">
        <v>130</v>
      </c>
      <c r="C17758" s="16" t="s">
        <v>501</v>
      </c>
      <c r="D17758" s="16"/>
      <c r="E17758" s="16" t="s">
        <v>402</v>
      </c>
      <c r="F17758" s="16" t="s">
        <v>8381</v>
      </c>
      <c r="G17758" s="16" t="s">
        <v>9</v>
      </c>
      <c r="H17758" s="16" t="s">
        <v>9</v>
      </c>
      <c r="I17758" s="16">
        <v>65653</v>
      </c>
      <c r="J17758" s="16">
        <f t="shared" ca="1" si="277"/>
        <v>3587</v>
      </c>
      <c r="K17758" s="16">
        <v>3</v>
      </c>
      <c r="L17758" s="16" t="s">
        <v>9929</v>
      </c>
      <c r="M17758" s="16" t="s">
        <v>9731</v>
      </c>
    </row>
    <row r="17759" spans="1:13" x14ac:dyDescent="0.25">
      <c r="A17759" s="19">
        <v>24605</v>
      </c>
      <c r="B17759" s="2">
        <v>27</v>
      </c>
      <c r="C17759" s="2" t="s">
        <v>127</v>
      </c>
      <c r="D17759" s="2" t="s">
        <v>460</v>
      </c>
      <c r="E17759" s="2" t="s">
        <v>1495</v>
      </c>
      <c r="F17759" s="2" t="s">
        <v>9162</v>
      </c>
      <c r="G17759" s="2" t="s">
        <v>3</v>
      </c>
      <c r="H17759" s="2" t="s">
        <v>9</v>
      </c>
      <c r="I17759" s="2">
        <v>112896</v>
      </c>
      <c r="J17759" s="2">
        <f t="shared" ca="1" si="277"/>
        <v>8803</v>
      </c>
      <c r="K17759" s="2">
        <v>0</v>
      </c>
      <c r="L17759" s="2" t="s">
        <v>9726</v>
      </c>
      <c r="M17759" s="2" t="s">
        <v>9729</v>
      </c>
    </row>
    <row r="17760" spans="1:13" x14ac:dyDescent="0.25">
      <c r="A17760" s="15">
        <v>18678</v>
      </c>
      <c r="B17760" s="16">
        <v>372</v>
      </c>
      <c r="C17760" s="16" t="s">
        <v>399</v>
      </c>
      <c r="D17760" s="16"/>
      <c r="E17760" s="16" t="s">
        <v>338</v>
      </c>
      <c r="F17760" s="16" t="s">
        <v>7794</v>
      </c>
      <c r="G17760" s="16" t="s">
        <v>3</v>
      </c>
      <c r="H17760" s="16" t="s">
        <v>9</v>
      </c>
      <c r="I17760" s="16">
        <v>73948</v>
      </c>
      <c r="J17760" s="16">
        <f t="shared" ca="1" si="277"/>
        <v>6239</v>
      </c>
      <c r="K17760" s="16">
        <v>4</v>
      </c>
      <c r="L17760" s="16" t="s">
        <v>9929</v>
      </c>
      <c r="M17760" s="16" t="s">
        <v>9728</v>
      </c>
    </row>
    <row r="17761" spans="1:13" x14ac:dyDescent="0.25">
      <c r="A17761" s="19">
        <v>23493</v>
      </c>
      <c r="B17761" s="2">
        <v>337</v>
      </c>
      <c r="C17761" s="2" t="s">
        <v>134</v>
      </c>
      <c r="D17761" s="2"/>
      <c r="E17761" s="2" t="s">
        <v>59</v>
      </c>
      <c r="F17761" s="2" t="s">
        <v>9163</v>
      </c>
      <c r="G17761" s="2" t="s">
        <v>9</v>
      </c>
      <c r="H17761" s="2" t="s">
        <v>9</v>
      </c>
      <c r="I17761" s="2">
        <v>147161</v>
      </c>
      <c r="J17761" s="2">
        <f t="shared" ca="1" si="277"/>
        <v>8545</v>
      </c>
      <c r="K17761" s="2">
        <v>1</v>
      </c>
      <c r="L17761" s="2" t="s">
        <v>9725</v>
      </c>
      <c r="M17761" s="2" t="s">
        <v>9729</v>
      </c>
    </row>
    <row r="17762" spans="1:13" x14ac:dyDescent="0.25">
      <c r="A17762" s="15">
        <v>22703</v>
      </c>
      <c r="B17762" s="16">
        <v>211</v>
      </c>
      <c r="C17762" s="16" t="s">
        <v>1438</v>
      </c>
      <c r="D17762" s="16" t="s">
        <v>66</v>
      </c>
      <c r="E17762" s="16" t="s">
        <v>151</v>
      </c>
      <c r="F17762" s="16" t="s">
        <v>3586</v>
      </c>
      <c r="G17762" s="16" t="s">
        <v>3</v>
      </c>
      <c r="H17762" s="16" t="s">
        <v>9</v>
      </c>
      <c r="I17762" s="16">
        <v>28720</v>
      </c>
      <c r="J17762" s="16">
        <f t="shared" ca="1" si="277"/>
        <v>1020</v>
      </c>
      <c r="K17762" s="16">
        <v>0</v>
      </c>
      <c r="L17762" s="16" t="s">
        <v>9726</v>
      </c>
      <c r="M17762" s="16" t="s">
        <v>9732</v>
      </c>
    </row>
    <row r="17763" spans="1:13" x14ac:dyDescent="0.25">
      <c r="A17763" s="19">
        <v>11102</v>
      </c>
      <c r="B17763" s="2">
        <v>18</v>
      </c>
      <c r="C17763" s="2" t="s">
        <v>738</v>
      </c>
      <c r="D17763" s="2" t="s">
        <v>30</v>
      </c>
      <c r="E17763" s="2" t="s">
        <v>335</v>
      </c>
      <c r="F17763" s="2" t="s">
        <v>5278</v>
      </c>
      <c r="G17763" s="2" t="s">
        <v>3</v>
      </c>
      <c r="H17763" s="2" t="s">
        <v>4</v>
      </c>
      <c r="I17763" s="2">
        <v>98111</v>
      </c>
      <c r="J17763" s="2">
        <f t="shared" ca="1" si="277"/>
        <v>4423</v>
      </c>
      <c r="K17763" s="2">
        <v>5</v>
      </c>
      <c r="L17763" s="2" t="s">
        <v>9725</v>
      </c>
      <c r="M17763" s="2" t="s">
        <v>9730</v>
      </c>
    </row>
    <row r="17764" spans="1:13" x14ac:dyDescent="0.25">
      <c r="A17764" s="15">
        <v>18544</v>
      </c>
      <c r="B17764" s="16">
        <v>69</v>
      </c>
      <c r="C17764" s="16" t="s">
        <v>1179</v>
      </c>
      <c r="D17764" s="16" t="s">
        <v>30</v>
      </c>
      <c r="E17764" s="16" t="s">
        <v>1959</v>
      </c>
      <c r="F17764" s="16" t="s">
        <v>7113</v>
      </c>
      <c r="G17764" s="16" t="s">
        <v>9</v>
      </c>
      <c r="H17764" s="16" t="s">
        <v>4</v>
      </c>
      <c r="I17764" s="16">
        <v>57082</v>
      </c>
      <c r="J17764" s="16">
        <f t="shared" ca="1" si="277"/>
        <v>3869</v>
      </c>
      <c r="K17764" s="16">
        <v>4</v>
      </c>
      <c r="L17764" s="16" t="s">
        <v>9726</v>
      </c>
      <c r="M17764" s="16" t="s">
        <v>9730</v>
      </c>
    </row>
    <row r="17765" spans="1:13" x14ac:dyDescent="0.25">
      <c r="A17765" s="19">
        <v>11055</v>
      </c>
      <c r="B17765" s="2">
        <v>22</v>
      </c>
      <c r="C17765" s="2" t="s">
        <v>2299</v>
      </c>
      <c r="D17765" s="2"/>
      <c r="E17765" s="2" t="s">
        <v>256</v>
      </c>
      <c r="F17765" s="2" t="s">
        <v>7198</v>
      </c>
      <c r="G17765" s="2" t="s">
        <v>9</v>
      </c>
      <c r="H17765" s="2" t="s">
        <v>9</v>
      </c>
      <c r="I17765" s="2">
        <v>60652</v>
      </c>
      <c r="J17765" s="2">
        <f t="shared" ca="1" si="277"/>
        <v>4276</v>
      </c>
      <c r="K17765" s="2">
        <v>2</v>
      </c>
      <c r="L17765" s="2" t="s">
        <v>9930</v>
      </c>
      <c r="M17765" s="2" t="s">
        <v>9728</v>
      </c>
    </row>
    <row r="17766" spans="1:13" x14ac:dyDescent="0.25">
      <c r="A17766" s="15">
        <v>15643</v>
      </c>
      <c r="B17766" s="16">
        <v>14</v>
      </c>
      <c r="C17766" s="16" t="s">
        <v>1583</v>
      </c>
      <c r="D17766" s="16"/>
      <c r="E17766" s="16" t="s">
        <v>151</v>
      </c>
      <c r="F17766" s="16" t="s">
        <v>152</v>
      </c>
      <c r="G17766" s="16" t="s">
        <v>3</v>
      </c>
      <c r="H17766" s="16" t="s">
        <v>9</v>
      </c>
      <c r="I17766" s="16">
        <v>21981</v>
      </c>
      <c r="J17766" s="16">
        <f t="shared" ca="1" si="277"/>
        <v>1186</v>
      </c>
      <c r="K17766" s="16">
        <v>0</v>
      </c>
      <c r="L17766" s="16" t="s">
        <v>9726</v>
      </c>
      <c r="M17766" s="16" t="s">
        <v>9732</v>
      </c>
    </row>
    <row r="17767" spans="1:13" x14ac:dyDescent="0.25">
      <c r="A17767" s="19">
        <v>28809</v>
      </c>
      <c r="B17767" s="2">
        <v>552</v>
      </c>
      <c r="C17767" s="2" t="s">
        <v>694</v>
      </c>
      <c r="D17767" s="2" t="s">
        <v>638</v>
      </c>
      <c r="E17767" s="2" t="s">
        <v>663</v>
      </c>
      <c r="F17767" s="2" t="s">
        <v>5161</v>
      </c>
      <c r="G17767" s="2" t="s">
        <v>9</v>
      </c>
      <c r="H17767" s="2" t="s">
        <v>9</v>
      </c>
      <c r="I17767" s="2">
        <v>68299</v>
      </c>
      <c r="J17767" s="2">
        <f t="shared" ca="1" si="277"/>
        <v>5625</v>
      </c>
      <c r="K17767" s="2">
        <v>1</v>
      </c>
      <c r="L17767" s="2" t="s">
        <v>9929</v>
      </c>
      <c r="M17767" s="2" t="s">
        <v>9728</v>
      </c>
    </row>
    <row r="17768" spans="1:13" x14ac:dyDescent="0.25">
      <c r="A17768" s="15">
        <v>11280</v>
      </c>
      <c r="B17768" s="16">
        <v>626</v>
      </c>
      <c r="C17768" s="16" t="s">
        <v>542</v>
      </c>
      <c r="D17768" s="16"/>
      <c r="E17768" s="16" t="s">
        <v>422</v>
      </c>
      <c r="F17768" s="16" t="s">
        <v>3333</v>
      </c>
      <c r="G17768" s="16" t="s">
        <v>9</v>
      </c>
      <c r="H17768" s="16" t="s">
        <v>9</v>
      </c>
      <c r="I17768" s="16">
        <v>112154</v>
      </c>
      <c r="J17768" s="16">
        <f t="shared" ca="1" si="277"/>
        <v>11687</v>
      </c>
      <c r="K17768" s="16">
        <v>0</v>
      </c>
      <c r="L17768" s="16" t="s">
        <v>9930</v>
      </c>
      <c r="M17768" s="16" t="s">
        <v>9730</v>
      </c>
    </row>
    <row r="17769" spans="1:13" x14ac:dyDescent="0.25">
      <c r="A17769" s="19">
        <v>27939</v>
      </c>
      <c r="B17769" s="2">
        <v>264</v>
      </c>
      <c r="C17769" s="2" t="s">
        <v>2444</v>
      </c>
      <c r="D17769" s="2"/>
      <c r="E17769" s="2" t="s">
        <v>751</v>
      </c>
      <c r="F17769" s="2" t="s">
        <v>9164</v>
      </c>
      <c r="G17769" s="2" t="s">
        <v>9</v>
      </c>
      <c r="H17769" s="2" t="s">
        <v>9</v>
      </c>
      <c r="I17769" s="2">
        <v>150824</v>
      </c>
      <c r="J17769" s="2">
        <f t="shared" ca="1" si="277"/>
        <v>8748</v>
      </c>
      <c r="K17769" s="2">
        <v>4</v>
      </c>
      <c r="L17769" s="2" t="s">
        <v>9930</v>
      </c>
      <c r="M17769" s="2" t="s">
        <v>9730</v>
      </c>
    </row>
    <row r="17770" spans="1:13" x14ac:dyDescent="0.25">
      <c r="A17770" s="15">
        <v>25139</v>
      </c>
      <c r="B17770" s="16">
        <v>20</v>
      </c>
      <c r="C17770" s="16" t="s">
        <v>531</v>
      </c>
      <c r="D17770" s="16" t="s">
        <v>6059</v>
      </c>
      <c r="E17770" s="16" t="s">
        <v>9165</v>
      </c>
      <c r="F17770" s="16" t="s">
        <v>8140</v>
      </c>
      <c r="G17770" s="16" t="s">
        <v>9</v>
      </c>
      <c r="H17770" s="16" t="s">
        <v>9</v>
      </c>
      <c r="I17770" s="16">
        <v>77790</v>
      </c>
      <c r="J17770" s="16">
        <f t="shared" ca="1" si="277"/>
        <v>8434</v>
      </c>
      <c r="K17770" s="16">
        <v>3</v>
      </c>
      <c r="L17770" s="16" t="s">
        <v>9725</v>
      </c>
      <c r="M17770" s="16" t="s">
        <v>9730</v>
      </c>
    </row>
    <row r="17771" spans="1:13" x14ac:dyDescent="0.25">
      <c r="A17771" s="19">
        <v>15865</v>
      </c>
      <c r="B17771" s="2">
        <v>352</v>
      </c>
      <c r="C17771" s="2" t="s">
        <v>2887</v>
      </c>
      <c r="D17771" s="2" t="s">
        <v>9</v>
      </c>
      <c r="E17771" s="2" t="s">
        <v>31</v>
      </c>
      <c r="F17771" s="2" t="s">
        <v>4261</v>
      </c>
      <c r="G17771" s="2" t="s">
        <v>3</v>
      </c>
      <c r="H17771" s="2" t="s">
        <v>4</v>
      </c>
      <c r="I17771" s="2">
        <v>56085</v>
      </c>
      <c r="J17771" s="2">
        <f t="shared" ca="1" si="277"/>
        <v>5248</v>
      </c>
      <c r="K17771" s="2">
        <v>4</v>
      </c>
      <c r="L17771" s="2" t="s">
        <v>9726</v>
      </c>
      <c r="M17771" s="2" t="s">
        <v>9728</v>
      </c>
    </row>
    <row r="17772" spans="1:13" x14ac:dyDescent="0.25">
      <c r="A17772" s="15">
        <v>25105</v>
      </c>
      <c r="B17772" s="16">
        <v>311</v>
      </c>
      <c r="C17772" s="16" t="s">
        <v>302</v>
      </c>
      <c r="D17772" s="16" t="s">
        <v>9</v>
      </c>
      <c r="E17772" s="16" t="s">
        <v>168</v>
      </c>
      <c r="F17772" s="16" t="s">
        <v>7600</v>
      </c>
      <c r="G17772" s="16" t="s">
        <v>3</v>
      </c>
      <c r="H17772" s="16" t="s">
        <v>9</v>
      </c>
      <c r="I17772" s="16">
        <v>91322</v>
      </c>
      <c r="J17772" s="16">
        <f t="shared" ca="1" si="277"/>
        <v>2062</v>
      </c>
      <c r="K17772" s="16">
        <v>4</v>
      </c>
      <c r="L17772" s="16" t="s">
        <v>9929</v>
      </c>
      <c r="M17772" s="16" t="s">
        <v>9730</v>
      </c>
    </row>
    <row r="17773" spans="1:13" x14ac:dyDescent="0.25">
      <c r="A17773" s="19">
        <v>27130</v>
      </c>
      <c r="B17773" s="2">
        <v>237</v>
      </c>
      <c r="C17773" s="2" t="s">
        <v>449</v>
      </c>
      <c r="D17773" s="2" t="s">
        <v>314</v>
      </c>
      <c r="E17773" s="2" t="s">
        <v>211</v>
      </c>
      <c r="F17773" s="2" t="s">
        <v>5043</v>
      </c>
      <c r="G17773" s="2" t="s">
        <v>3</v>
      </c>
      <c r="H17773" s="2" t="s">
        <v>9</v>
      </c>
      <c r="I17773" s="2">
        <v>76420</v>
      </c>
      <c r="J17773" s="2">
        <f t="shared" ca="1" si="277"/>
        <v>3105</v>
      </c>
      <c r="K17773" s="2">
        <v>0</v>
      </c>
      <c r="L17773" s="2" t="s">
        <v>9929</v>
      </c>
      <c r="M17773" s="2" t="s">
        <v>9728</v>
      </c>
    </row>
    <row r="17774" spans="1:13" x14ac:dyDescent="0.25">
      <c r="A17774" s="15">
        <v>25542</v>
      </c>
      <c r="B17774" s="16">
        <v>218</v>
      </c>
      <c r="C17774" s="16" t="s">
        <v>193</v>
      </c>
      <c r="D17774" s="16"/>
      <c r="E17774" s="16" t="s">
        <v>504</v>
      </c>
      <c r="F17774" s="16" t="s">
        <v>9166</v>
      </c>
      <c r="G17774" s="16" t="s">
        <v>3</v>
      </c>
      <c r="H17774" s="16" t="s">
        <v>9</v>
      </c>
      <c r="I17774" s="16">
        <v>25708</v>
      </c>
      <c r="J17774" s="16">
        <f t="shared" ca="1" si="277"/>
        <v>779</v>
      </c>
      <c r="K17774" s="16">
        <v>1</v>
      </c>
      <c r="L17774" s="16" t="s">
        <v>9725</v>
      </c>
      <c r="M17774" s="16" t="s">
        <v>9732</v>
      </c>
    </row>
    <row r="17775" spans="1:13" x14ac:dyDescent="0.25">
      <c r="A17775" s="19">
        <v>20610</v>
      </c>
      <c r="B17775" s="2">
        <v>8</v>
      </c>
      <c r="C17775" s="2" t="s">
        <v>983</v>
      </c>
      <c r="D17775" s="2"/>
      <c r="E17775" s="2" t="s">
        <v>1358</v>
      </c>
      <c r="F17775" s="2" t="s">
        <v>6768</v>
      </c>
      <c r="G17775" s="2" t="s">
        <v>9</v>
      </c>
      <c r="H17775" s="2" t="s">
        <v>9</v>
      </c>
      <c r="I17775" s="2">
        <v>138191</v>
      </c>
      <c r="J17775" s="2">
        <f t="shared" ca="1" si="277"/>
        <v>2052</v>
      </c>
      <c r="K17775" s="2">
        <v>0</v>
      </c>
      <c r="L17775" s="2" t="s">
        <v>9930</v>
      </c>
      <c r="M17775" s="2" t="s">
        <v>9729</v>
      </c>
    </row>
    <row r="17776" spans="1:13" x14ac:dyDescent="0.25">
      <c r="A17776" s="15">
        <v>11198</v>
      </c>
      <c r="B17776" s="16">
        <v>368</v>
      </c>
      <c r="C17776" s="16" t="s">
        <v>124</v>
      </c>
      <c r="D17776" s="16"/>
      <c r="E17776" s="16" t="s">
        <v>273</v>
      </c>
      <c r="F17776" s="16" t="s">
        <v>7344</v>
      </c>
      <c r="G17776" s="16" t="s">
        <v>3</v>
      </c>
      <c r="H17776" s="16" t="s">
        <v>4</v>
      </c>
      <c r="I17776" s="16">
        <v>79758</v>
      </c>
      <c r="J17776" s="16">
        <f t="shared" ca="1" si="277"/>
        <v>5225</v>
      </c>
      <c r="K17776" s="16">
        <v>4</v>
      </c>
      <c r="L17776" s="16" t="s">
        <v>9725</v>
      </c>
      <c r="M17776" s="16" t="s">
        <v>9729</v>
      </c>
    </row>
    <row r="17777" spans="1:13" x14ac:dyDescent="0.25">
      <c r="A17777" s="19">
        <v>25491</v>
      </c>
      <c r="B17777" s="2">
        <v>213</v>
      </c>
      <c r="C17777" s="2" t="s">
        <v>2949</v>
      </c>
      <c r="D17777" s="2"/>
      <c r="E17777" s="2" t="s">
        <v>515</v>
      </c>
      <c r="F17777" s="2" t="s">
        <v>1640</v>
      </c>
      <c r="G17777" s="2" t="s">
        <v>3</v>
      </c>
      <c r="H17777" s="2" t="s">
        <v>4</v>
      </c>
      <c r="I17777" s="2">
        <v>53909</v>
      </c>
      <c r="J17777" s="2">
        <f t="shared" ca="1" si="277"/>
        <v>2550</v>
      </c>
      <c r="K17777" s="2">
        <v>2</v>
      </c>
      <c r="L17777" s="2" t="s">
        <v>9930</v>
      </c>
      <c r="M17777" s="2" t="s">
        <v>9731</v>
      </c>
    </row>
    <row r="17778" spans="1:13" x14ac:dyDescent="0.25">
      <c r="A17778" s="15">
        <v>12201</v>
      </c>
      <c r="B17778" s="16">
        <v>302</v>
      </c>
      <c r="C17778" s="16" t="s">
        <v>2123</v>
      </c>
      <c r="D17778" s="16" t="s">
        <v>66</v>
      </c>
      <c r="E17778" s="16" t="s">
        <v>559</v>
      </c>
      <c r="F17778" s="16" t="s">
        <v>9167</v>
      </c>
      <c r="G17778" s="16" t="s">
        <v>9</v>
      </c>
      <c r="H17778" s="16" t="s">
        <v>4</v>
      </c>
      <c r="I17778" s="16">
        <v>118779</v>
      </c>
      <c r="J17778" s="16">
        <f t="shared" ca="1" si="277"/>
        <v>4044</v>
      </c>
      <c r="K17778" s="16">
        <v>2</v>
      </c>
      <c r="L17778" s="16" t="s">
        <v>9929</v>
      </c>
      <c r="M17778" s="16" t="s">
        <v>9729</v>
      </c>
    </row>
    <row r="17779" spans="1:13" x14ac:dyDescent="0.25">
      <c r="A17779" s="19">
        <v>23828</v>
      </c>
      <c r="B17779" s="2">
        <v>311</v>
      </c>
      <c r="C17779" s="2" t="s">
        <v>1086</v>
      </c>
      <c r="D17779" s="2" t="s">
        <v>3</v>
      </c>
      <c r="E17779" s="2" t="s">
        <v>318</v>
      </c>
      <c r="F17779" s="2" t="s">
        <v>1538</v>
      </c>
      <c r="G17779" s="2" t="s">
        <v>9</v>
      </c>
      <c r="H17779" s="2" t="s">
        <v>4</v>
      </c>
      <c r="I17779" s="2">
        <v>95256</v>
      </c>
      <c r="J17779" s="2">
        <f t="shared" ca="1" si="277"/>
        <v>5037</v>
      </c>
      <c r="K17779" s="2">
        <v>1</v>
      </c>
      <c r="L17779" s="2" t="s">
        <v>9929</v>
      </c>
      <c r="M17779" s="2" t="s">
        <v>9728</v>
      </c>
    </row>
    <row r="17780" spans="1:13" x14ac:dyDescent="0.25">
      <c r="A17780" s="15">
        <v>11955</v>
      </c>
      <c r="B17780" s="16">
        <v>325</v>
      </c>
      <c r="C17780" s="16" t="s">
        <v>866</v>
      </c>
      <c r="D17780" s="16" t="s">
        <v>30</v>
      </c>
      <c r="E17780" s="16" t="s">
        <v>113</v>
      </c>
      <c r="F17780" s="16" t="s">
        <v>6781</v>
      </c>
      <c r="G17780" s="16" t="s">
        <v>3</v>
      </c>
      <c r="H17780" s="16" t="s">
        <v>9</v>
      </c>
      <c r="I17780" s="16">
        <v>76270</v>
      </c>
      <c r="J17780" s="16">
        <f t="shared" ca="1" si="277"/>
        <v>2404</v>
      </c>
      <c r="K17780" s="16">
        <v>0</v>
      </c>
      <c r="L17780" s="16" t="s">
        <v>9930</v>
      </c>
      <c r="M17780" s="16" t="s">
        <v>9728</v>
      </c>
    </row>
    <row r="17781" spans="1:13" x14ac:dyDescent="0.25">
      <c r="A17781" s="19">
        <v>25541</v>
      </c>
      <c r="B17781" s="2">
        <v>151</v>
      </c>
      <c r="C17781" s="2" t="s">
        <v>1505</v>
      </c>
      <c r="D17781" s="2"/>
      <c r="E17781" s="2" t="s">
        <v>129</v>
      </c>
      <c r="F17781" s="2" t="s">
        <v>4330</v>
      </c>
      <c r="G17781" s="2" t="s">
        <v>9</v>
      </c>
      <c r="H17781" s="2" t="s">
        <v>9</v>
      </c>
      <c r="I17781" s="2">
        <v>36265</v>
      </c>
      <c r="J17781" s="2">
        <f t="shared" ca="1" si="277"/>
        <v>1161</v>
      </c>
      <c r="K17781" s="2">
        <v>1</v>
      </c>
      <c r="L17781" s="2" t="s">
        <v>9725</v>
      </c>
      <c r="M17781" s="2" t="s">
        <v>9732</v>
      </c>
    </row>
    <row r="17782" spans="1:13" x14ac:dyDescent="0.25">
      <c r="A17782" s="15">
        <v>14081</v>
      </c>
      <c r="B17782" s="16">
        <v>348</v>
      </c>
      <c r="C17782" s="16" t="s">
        <v>953</v>
      </c>
      <c r="D17782" s="16" t="s">
        <v>62</v>
      </c>
      <c r="E17782" s="16" t="s">
        <v>647</v>
      </c>
      <c r="F17782" s="16" t="s">
        <v>6661</v>
      </c>
      <c r="G17782" s="16" t="s">
        <v>9</v>
      </c>
      <c r="H17782" s="16" t="s">
        <v>4</v>
      </c>
      <c r="I17782" s="16">
        <v>48694</v>
      </c>
      <c r="J17782" s="16">
        <f t="shared" ca="1" si="277"/>
        <v>3679</v>
      </c>
      <c r="K17782" s="16">
        <v>0</v>
      </c>
      <c r="L17782" s="16" t="s">
        <v>9726</v>
      </c>
      <c r="M17782" s="16" t="s">
        <v>9728</v>
      </c>
    </row>
    <row r="17783" spans="1:13" x14ac:dyDescent="0.25">
      <c r="A17783" s="19">
        <v>14561</v>
      </c>
      <c r="B17783" s="2">
        <v>64</v>
      </c>
      <c r="C17783" s="2" t="s">
        <v>354</v>
      </c>
      <c r="D17783" s="2"/>
      <c r="E17783" s="2" t="s">
        <v>878</v>
      </c>
      <c r="F17783" s="2" t="s">
        <v>9168</v>
      </c>
      <c r="G17783" s="2" t="s">
        <v>9</v>
      </c>
      <c r="H17783" s="2" t="s">
        <v>9</v>
      </c>
      <c r="I17783" s="2">
        <v>63910</v>
      </c>
      <c r="J17783" s="2">
        <f t="shared" ca="1" si="277"/>
        <v>36</v>
      </c>
      <c r="K17783" s="2">
        <v>1</v>
      </c>
      <c r="L17783" s="2" t="s">
        <v>9725</v>
      </c>
      <c r="M17783" s="2" t="s">
        <v>9728</v>
      </c>
    </row>
    <row r="17784" spans="1:13" x14ac:dyDescent="0.25">
      <c r="A17784" s="15">
        <v>20276</v>
      </c>
      <c r="B17784" s="16">
        <v>637</v>
      </c>
      <c r="C17784" s="16" t="s">
        <v>451</v>
      </c>
      <c r="D17784" s="16" t="s">
        <v>11</v>
      </c>
      <c r="E17784" s="16" t="s">
        <v>208</v>
      </c>
      <c r="F17784" s="16" t="s">
        <v>2136</v>
      </c>
      <c r="G17784" s="16" t="s">
        <v>3</v>
      </c>
      <c r="H17784" s="16" t="s">
        <v>4</v>
      </c>
      <c r="I17784" s="16">
        <v>52893</v>
      </c>
      <c r="J17784" s="16">
        <f t="shared" ca="1" si="277"/>
        <v>779</v>
      </c>
      <c r="K17784" s="16">
        <v>0</v>
      </c>
      <c r="L17784" s="16" t="s">
        <v>9726</v>
      </c>
      <c r="M17784" s="16" t="s">
        <v>9728</v>
      </c>
    </row>
    <row r="17785" spans="1:13" x14ac:dyDescent="0.25">
      <c r="A17785" s="19">
        <v>11080</v>
      </c>
      <c r="B17785" s="2">
        <v>30</v>
      </c>
      <c r="C17785" s="2" t="s">
        <v>934</v>
      </c>
      <c r="D17785" s="2"/>
      <c r="E17785" s="2" t="s">
        <v>128</v>
      </c>
      <c r="F17785" s="2" t="s">
        <v>2838</v>
      </c>
      <c r="G17785" s="2" t="s">
        <v>9</v>
      </c>
      <c r="H17785" s="2" t="s">
        <v>9</v>
      </c>
      <c r="I17785" s="2">
        <v>183768</v>
      </c>
      <c r="J17785" s="2">
        <f t="shared" ca="1" si="277"/>
        <v>4452</v>
      </c>
      <c r="K17785" s="2">
        <v>0</v>
      </c>
      <c r="L17785" s="2" t="s">
        <v>9929</v>
      </c>
      <c r="M17785" s="2" t="s">
        <v>9729</v>
      </c>
    </row>
    <row r="17786" spans="1:13" x14ac:dyDescent="0.25">
      <c r="A17786" s="15">
        <v>11234</v>
      </c>
      <c r="B17786" s="16">
        <v>337</v>
      </c>
      <c r="C17786" s="16" t="s">
        <v>277</v>
      </c>
      <c r="D17786" s="16"/>
      <c r="E17786" s="16" t="s">
        <v>479</v>
      </c>
      <c r="F17786" s="16" t="s">
        <v>3036</v>
      </c>
      <c r="G17786" s="16" t="s">
        <v>3</v>
      </c>
      <c r="H17786" s="16" t="s">
        <v>4</v>
      </c>
      <c r="I17786" s="16">
        <v>85761</v>
      </c>
      <c r="J17786" s="16">
        <f t="shared" ca="1" si="277"/>
        <v>9384</v>
      </c>
      <c r="K17786" s="16">
        <v>4</v>
      </c>
      <c r="L17786" s="16" t="s">
        <v>9930</v>
      </c>
      <c r="M17786" s="16" t="s">
        <v>9730</v>
      </c>
    </row>
    <row r="17787" spans="1:13" x14ac:dyDescent="0.25">
      <c r="A17787" s="19">
        <v>11030</v>
      </c>
      <c r="B17787" s="2">
        <v>28</v>
      </c>
      <c r="C17787" s="2" t="s">
        <v>213</v>
      </c>
      <c r="D17787" s="2" t="s">
        <v>182</v>
      </c>
      <c r="E17787" s="2" t="s">
        <v>559</v>
      </c>
      <c r="F17787" s="2" t="s">
        <v>6156</v>
      </c>
      <c r="G17787" s="2" t="s">
        <v>9</v>
      </c>
      <c r="H17787" s="2" t="s">
        <v>4</v>
      </c>
      <c r="I17787" s="2">
        <v>31553</v>
      </c>
      <c r="J17787" s="2">
        <f t="shared" ca="1" si="277"/>
        <v>2778</v>
      </c>
      <c r="K17787" s="2">
        <v>2</v>
      </c>
      <c r="L17787" s="2" t="s">
        <v>9727</v>
      </c>
      <c r="M17787" s="2" t="s">
        <v>9731</v>
      </c>
    </row>
    <row r="17788" spans="1:13" x14ac:dyDescent="0.25">
      <c r="A17788" s="15">
        <v>14161</v>
      </c>
      <c r="B17788" s="16">
        <v>115</v>
      </c>
      <c r="C17788" s="16" t="s">
        <v>325</v>
      </c>
      <c r="D17788" s="16" t="s">
        <v>62</v>
      </c>
      <c r="E17788" s="16" t="s">
        <v>233</v>
      </c>
      <c r="F17788" s="16" t="s">
        <v>2965</v>
      </c>
      <c r="G17788" s="16" t="s">
        <v>3</v>
      </c>
      <c r="H17788" s="16" t="s">
        <v>4</v>
      </c>
      <c r="I17788" s="16">
        <v>54537</v>
      </c>
      <c r="J17788" s="16">
        <f t="shared" ca="1" si="277"/>
        <v>4707</v>
      </c>
      <c r="K17788" s="16">
        <v>0</v>
      </c>
      <c r="L17788" s="16" t="s">
        <v>9929</v>
      </c>
      <c r="M17788" s="16" t="s">
        <v>9731</v>
      </c>
    </row>
    <row r="17789" spans="1:13" x14ac:dyDescent="0.25">
      <c r="A17789" s="19">
        <v>19011</v>
      </c>
      <c r="B17789" s="2">
        <v>326</v>
      </c>
      <c r="C17789" s="2" t="s">
        <v>372</v>
      </c>
      <c r="D17789" s="2" t="s">
        <v>9</v>
      </c>
      <c r="E17789" s="2" t="s">
        <v>141</v>
      </c>
      <c r="F17789" s="2" t="s">
        <v>2791</v>
      </c>
      <c r="G17789" s="2" t="s">
        <v>9</v>
      </c>
      <c r="H17789" s="2" t="s">
        <v>4</v>
      </c>
      <c r="I17789" s="2">
        <v>83456</v>
      </c>
      <c r="J17789" s="2">
        <f t="shared" ca="1" si="277"/>
        <v>7608</v>
      </c>
      <c r="K17789" s="2">
        <v>4</v>
      </c>
      <c r="L17789" s="2" t="s">
        <v>9930</v>
      </c>
      <c r="M17789" s="2" t="s">
        <v>9730</v>
      </c>
    </row>
    <row r="17790" spans="1:13" x14ac:dyDescent="0.25">
      <c r="A17790" s="15">
        <v>24816</v>
      </c>
      <c r="B17790" s="16">
        <v>51</v>
      </c>
      <c r="C17790" s="16" t="s">
        <v>252</v>
      </c>
      <c r="D17790" s="16"/>
      <c r="E17790" s="16" t="s">
        <v>426</v>
      </c>
      <c r="F17790" s="16" t="s">
        <v>1907</v>
      </c>
      <c r="G17790" s="16" t="s">
        <v>9</v>
      </c>
      <c r="H17790" s="16" t="s">
        <v>4</v>
      </c>
      <c r="I17790" s="16">
        <v>74016</v>
      </c>
      <c r="J17790" s="16">
        <f t="shared" ca="1" si="277"/>
        <v>5782</v>
      </c>
      <c r="K17790" s="16">
        <v>2</v>
      </c>
      <c r="L17790" s="16" t="s">
        <v>9929</v>
      </c>
      <c r="M17790" s="16" t="s">
        <v>9730</v>
      </c>
    </row>
    <row r="17791" spans="1:13" x14ac:dyDescent="0.25">
      <c r="A17791" s="19">
        <v>29010</v>
      </c>
      <c r="B17791" s="2">
        <v>310</v>
      </c>
      <c r="C17791" s="2" t="s">
        <v>589</v>
      </c>
      <c r="D17791" s="2" t="s">
        <v>30</v>
      </c>
      <c r="E17791" s="2" t="s">
        <v>519</v>
      </c>
      <c r="F17791" s="2" t="s">
        <v>8420</v>
      </c>
      <c r="G17791" s="2" t="s">
        <v>3</v>
      </c>
      <c r="H17791" s="2" t="s">
        <v>4</v>
      </c>
      <c r="I17791" s="2">
        <v>80190</v>
      </c>
      <c r="J17791" s="2">
        <f t="shared" ca="1" si="277"/>
        <v>6942</v>
      </c>
      <c r="K17791" s="2">
        <v>2</v>
      </c>
      <c r="L17791" s="2" t="s">
        <v>9725</v>
      </c>
      <c r="M17791" s="2" t="s">
        <v>9729</v>
      </c>
    </row>
    <row r="17792" spans="1:13" x14ac:dyDescent="0.25">
      <c r="A17792" s="15">
        <v>23027</v>
      </c>
      <c r="B17792" s="16">
        <v>338</v>
      </c>
      <c r="C17792" s="16" t="s">
        <v>689</v>
      </c>
      <c r="D17792" s="16" t="s">
        <v>62</v>
      </c>
      <c r="E17792" s="16" t="s">
        <v>479</v>
      </c>
      <c r="F17792" s="16" t="s">
        <v>194</v>
      </c>
      <c r="G17792" s="16" t="s">
        <v>3</v>
      </c>
      <c r="H17792" s="16" t="s">
        <v>9</v>
      </c>
      <c r="I17792" s="16">
        <v>146724</v>
      </c>
      <c r="J17792" s="16">
        <f t="shared" ca="1" si="277"/>
        <v>4329</v>
      </c>
      <c r="K17792" s="16">
        <v>1</v>
      </c>
      <c r="L17792" s="16" t="s">
        <v>9725</v>
      </c>
      <c r="M17792" s="16" t="s">
        <v>9729</v>
      </c>
    </row>
    <row r="17793" spans="1:13" x14ac:dyDescent="0.25">
      <c r="A17793" s="19">
        <v>15271</v>
      </c>
      <c r="B17793" s="2">
        <v>637</v>
      </c>
      <c r="C17793" s="2" t="s">
        <v>1250</v>
      </c>
      <c r="D17793" s="2" t="s">
        <v>11</v>
      </c>
      <c r="E17793" s="2" t="s">
        <v>417</v>
      </c>
      <c r="F17793" s="2" t="s">
        <v>6542</v>
      </c>
      <c r="G17793" s="2" t="s">
        <v>3</v>
      </c>
      <c r="H17793" s="2" t="s">
        <v>9</v>
      </c>
      <c r="I17793" s="2">
        <v>51544</v>
      </c>
      <c r="J17793" s="2">
        <f t="shared" ca="1" si="277"/>
        <v>248</v>
      </c>
      <c r="K17793" s="2">
        <v>0</v>
      </c>
      <c r="L17793" s="2" t="s">
        <v>9726</v>
      </c>
      <c r="M17793" s="2" t="s">
        <v>9728</v>
      </c>
    </row>
    <row r="17794" spans="1:13" x14ac:dyDescent="0.25">
      <c r="A17794" s="15">
        <v>14868</v>
      </c>
      <c r="B17794" s="16">
        <v>383</v>
      </c>
      <c r="C17794" s="16" t="s">
        <v>869</v>
      </c>
      <c r="D17794" s="16"/>
      <c r="E17794" s="16" t="s">
        <v>83</v>
      </c>
      <c r="F17794" s="16" t="s">
        <v>5941</v>
      </c>
      <c r="G17794" s="16" t="s">
        <v>3</v>
      </c>
      <c r="H17794" s="16" t="s">
        <v>4</v>
      </c>
      <c r="I17794" s="16">
        <v>67124</v>
      </c>
      <c r="J17794" s="16">
        <f t="shared" ca="1" si="277"/>
        <v>2880</v>
      </c>
      <c r="K17794" s="16">
        <v>3</v>
      </c>
      <c r="L17794" s="16" t="s">
        <v>9930</v>
      </c>
      <c r="M17794" s="16" t="s">
        <v>9731</v>
      </c>
    </row>
    <row r="17795" spans="1:13" x14ac:dyDescent="0.25">
      <c r="A17795" s="19">
        <v>11760</v>
      </c>
      <c r="B17795" s="2">
        <v>29</v>
      </c>
      <c r="C17795" s="2" t="s">
        <v>2808</v>
      </c>
      <c r="D17795" s="2" t="s">
        <v>11</v>
      </c>
      <c r="E17795" s="2" t="s">
        <v>639</v>
      </c>
      <c r="F17795" s="2" t="s">
        <v>5469</v>
      </c>
      <c r="G17795" s="2" t="s">
        <v>9</v>
      </c>
      <c r="H17795" s="2" t="s">
        <v>4</v>
      </c>
      <c r="I17795" s="2">
        <v>89209</v>
      </c>
      <c r="J17795" s="2">
        <f t="shared" ref="J17795:J17858" ca="1" si="278">ROUND(RANDBETWEEN(0,I17795*0.11),0)</f>
        <v>6748</v>
      </c>
      <c r="K17795" s="2">
        <v>5</v>
      </c>
      <c r="L17795" s="2" t="s">
        <v>9725</v>
      </c>
      <c r="M17795" s="2" t="s">
        <v>9730</v>
      </c>
    </row>
    <row r="17796" spans="1:13" x14ac:dyDescent="0.25">
      <c r="A17796" s="15">
        <v>23525</v>
      </c>
      <c r="B17796" s="16">
        <v>17</v>
      </c>
      <c r="C17796" s="16" t="s">
        <v>1029</v>
      </c>
      <c r="D17796" s="16" t="s">
        <v>460</v>
      </c>
      <c r="E17796" s="16" t="s">
        <v>799</v>
      </c>
      <c r="F17796" s="16" t="s">
        <v>6198</v>
      </c>
      <c r="G17796" s="16" t="s">
        <v>9</v>
      </c>
      <c r="H17796" s="16" t="s">
        <v>9</v>
      </c>
      <c r="I17796" s="16">
        <v>69019</v>
      </c>
      <c r="J17796" s="16">
        <f t="shared" ca="1" si="278"/>
        <v>6892</v>
      </c>
      <c r="K17796" s="16">
        <v>1</v>
      </c>
      <c r="L17796" s="16" t="s">
        <v>9725</v>
      </c>
      <c r="M17796" s="16" t="s">
        <v>9730</v>
      </c>
    </row>
    <row r="17797" spans="1:13" x14ac:dyDescent="0.25">
      <c r="A17797" s="19">
        <v>28425</v>
      </c>
      <c r="B17797" s="2">
        <v>241</v>
      </c>
      <c r="C17797" s="2" t="s">
        <v>2299</v>
      </c>
      <c r="D17797" s="2" t="s">
        <v>334</v>
      </c>
      <c r="E17797" s="2" t="s">
        <v>168</v>
      </c>
      <c r="F17797" s="2" t="s">
        <v>2615</v>
      </c>
      <c r="G17797" s="2" t="s">
        <v>3</v>
      </c>
      <c r="H17797" s="2" t="s">
        <v>9</v>
      </c>
      <c r="I17797" s="2">
        <v>46447</v>
      </c>
      <c r="J17797" s="2">
        <f t="shared" ca="1" si="278"/>
        <v>2506</v>
      </c>
      <c r="K17797" s="2">
        <v>0</v>
      </c>
      <c r="L17797" s="2" t="s">
        <v>9930</v>
      </c>
      <c r="M17797" s="2" t="s">
        <v>9731</v>
      </c>
    </row>
    <row r="17798" spans="1:13" x14ac:dyDescent="0.25">
      <c r="A17798" s="15">
        <v>16348</v>
      </c>
      <c r="B17798" s="16">
        <v>4</v>
      </c>
      <c r="C17798" s="16" t="s">
        <v>805</v>
      </c>
      <c r="D17798" s="16"/>
      <c r="E17798" s="16" t="s">
        <v>174</v>
      </c>
      <c r="F17798" s="16" t="s">
        <v>3039</v>
      </c>
      <c r="G17798" s="16" t="s">
        <v>9</v>
      </c>
      <c r="H17798" s="16" t="s">
        <v>9</v>
      </c>
      <c r="I17798" s="16">
        <v>91467</v>
      </c>
      <c r="J17798" s="16">
        <f t="shared" ca="1" si="278"/>
        <v>2495</v>
      </c>
      <c r="K17798" s="16">
        <v>2</v>
      </c>
      <c r="L17798" s="16" t="s">
        <v>9930</v>
      </c>
      <c r="M17798" s="16" t="s">
        <v>9728</v>
      </c>
    </row>
    <row r="17799" spans="1:13" x14ac:dyDescent="0.25">
      <c r="A17799" s="19">
        <v>19145</v>
      </c>
      <c r="B17799" s="2">
        <v>311</v>
      </c>
      <c r="C17799" s="2" t="s">
        <v>1116</v>
      </c>
      <c r="D17799" s="2"/>
      <c r="E17799" s="2" t="s">
        <v>188</v>
      </c>
      <c r="F17799" s="2" t="s">
        <v>4527</v>
      </c>
      <c r="G17799" s="2" t="s">
        <v>9</v>
      </c>
      <c r="H17799" s="2" t="s">
        <v>4</v>
      </c>
      <c r="I17799" s="2">
        <v>99117</v>
      </c>
      <c r="J17799" s="2">
        <f t="shared" ca="1" si="278"/>
        <v>10900</v>
      </c>
      <c r="K17799" s="2">
        <v>3</v>
      </c>
      <c r="L17799" s="2" t="s">
        <v>9725</v>
      </c>
      <c r="M17799" s="2" t="s">
        <v>9728</v>
      </c>
    </row>
    <row r="17800" spans="1:13" x14ac:dyDescent="0.25">
      <c r="A17800" s="15">
        <v>22639</v>
      </c>
      <c r="B17800" s="16">
        <v>239</v>
      </c>
      <c r="C17800" s="16" t="s">
        <v>496</v>
      </c>
      <c r="D17800" s="16" t="s">
        <v>9</v>
      </c>
      <c r="E17800" s="16" t="s">
        <v>24</v>
      </c>
      <c r="F17800" s="16" t="s">
        <v>2519</v>
      </c>
      <c r="G17800" s="16" t="s">
        <v>3</v>
      </c>
      <c r="H17800" s="16" t="s">
        <v>4</v>
      </c>
      <c r="I17800" s="16">
        <v>45545</v>
      </c>
      <c r="J17800" s="16">
        <f t="shared" ca="1" si="278"/>
        <v>3074</v>
      </c>
      <c r="K17800" s="16">
        <v>1</v>
      </c>
      <c r="L17800" s="16" t="s">
        <v>9930</v>
      </c>
      <c r="M17800" s="16" t="s">
        <v>9732</v>
      </c>
    </row>
    <row r="17801" spans="1:13" x14ac:dyDescent="0.25">
      <c r="A17801" s="19">
        <v>11977</v>
      </c>
      <c r="B17801" s="2">
        <v>10</v>
      </c>
      <c r="C17801" s="2" t="s">
        <v>1533</v>
      </c>
      <c r="D17801" s="2"/>
      <c r="E17801" s="2" t="s">
        <v>1147</v>
      </c>
      <c r="F17801" s="2" t="s">
        <v>9150</v>
      </c>
      <c r="G17801" s="2" t="s">
        <v>9</v>
      </c>
      <c r="H17801" s="2" t="s">
        <v>4</v>
      </c>
      <c r="I17801" s="2">
        <v>149204</v>
      </c>
      <c r="J17801" s="2">
        <f t="shared" ca="1" si="278"/>
        <v>7182</v>
      </c>
      <c r="K17801" s="2">
        <v>0</v>
      </c>
      <c r="L17801" s="2" t="s">
        <v>9929</v>
      </c>
      <c r="M17801" s="2" t="s">
        <v>9729</v>
      </c>
    </row>
    <row r="17802" spans="1:13" x14ac:dyDescent="0.25">
      <c r="A17802" s="15">
        <v>18109</v>
      </c>
      <c r="B17802" s="16">
        <v>331</v>
      </c>
      <c r="C17802" s="16" t="s">
        <v>1250</v>
      </c>
      <c r="D17802" s="16"/>
      <c r="E17802" s="16" t="s">
        <v>38</v>
      </c>
      <c r="F17802" s="16" t="s">
        <v>923</v>
      </c>
      <c r="G17802" s="16" t="s">
        <v>3</v>
      </c>
      <c r="H17802" s="16" t="s">
        <v>9</v>
      </c>
      <c r="I17802" s="16">
        <v>78580</v>
      </c>
      <c r="J17802" s="16">
        <f t="shared" ca="1" si="278"/>
        <v>3668</v>
      </c>
      <c r="K17802" s="16">
        <v>2</v>
      </c>
      <c r="L17802" s="16" t="s">
        <v>9930</v>
      </c>
      <c r="M17802" s="16" t="s">
        <v>9730</v>
      </c>
    </row>
    <row r="17803" spans="1:13" x14ac:dyDescent="0.25">
      <c r="A17803" s="19">
        <v>20316</v>
      </c>
      <c r="B17803" s="2">
        <v>29</v>
      </c>
      <c r="C17803" s="2" t="s">
        <v>2196</v>
      </c>
      <c r="D17803" s="2" t="s">
        <v>11</v>
      </c>
      <c r="E17803" s="2" t="s">
        <v>231</v>
      </c>
      <c r="F17803" s="2" t="s">
        <v>5260</v>
      </c>
      <c r="G17803" s="2" t="s">
        <v>3</v>
      </c>
      <c r="H17803" s="2" t="s">
        <v>4</v>
      </c>
      <c r="I17803" s="2">
        <v>40789</v>
      </c>
      <c r="J17803" s="2">
        <f t="shared" ca="1" si="278"/>
        <v>283</v>
      </c>
      <c r="K17803" s="2">
        <v>4</v>
      </c>
      <c r="L17803" s="2" t="s">
        <v>9726</v>
      </c>
      <c r="M17803" s="2" t="s">
        <v>9728</v>
      </c>
    </row>
    <row r="17804" spans="1:13" x14ac:dyDescent="0.25">
      <c r="A17804" s="15">
        <v>23387</v>
      </c>
      <c r="B17804" s="16">
        <v>611</v>
      </c>
      <c r="C17804" s="16" t="s">
        <v>837</v>
      </c>
      <c r="D17804" s="16" t="s">
        <v>30</v>
      </c>
      <c r="E17804" s="16" t="s">
        <v>426</v>
      </c>
      <c r="F17804" s="16" t="s">
        <v>4774</v>
      </c>
      <c r="G17804" s="16" t="s">
        <v>3</v>
      </c>
      <c r="H17804" s="16" t="s">
        <v>9</v>
      </c>
      <c r="I17804" s="16">
        <v>59800</v>
      </c>
      <c r="J17804" s="16">
        <f t="shared" ca="1" si="278"/>
        <v>6479</v>
      </c>
      <c r="K17804" s="16">
        <v>0</v>
      </c>
      <c r="L17804" s="16" t="s">
        <v>9725</v>
      </c>
      <c r="M17804" s="16" t="s">
        <v>9730</v>
      </c>
    </row>
    <row r="17805" spans="1:13" x14ac:dyDescent="0.25">
      <c r="A17805" s="19">
        <v>26275</v>
      </c>
      <c r="B17805" s="2">
        <v>648</v>
      </c>
      <c r="C17805" s="2" t="s">
        <v>91</v>
      </c>
      <c r="D17805" s="2"/>
      <c r="E17805" s="2" t="s">
        <v>191</v>
      </c>
      <c r="F17805" s="2" t="s">
        <v>8348</v>
      </c>
      <c r="G17805" s="2" t="s">
        <v>9</v>
      </c>
      <c r="H17805" s="2" t="s">
        <v>9</v>
      </c>
      <c r="I17805" s="2">
        <v>50840</v>
      </c>
      <c r="J17805" s="2">
        <f t="shared" ca="1" si="278"/>
        <v>2709</v>
      </c>
      <c r="K17805" s="2">
        <v>1</v>
      </c>
      <c r="L17805" s="2" t="s">
        <v>9930</v>
      </c>
      <c r="M17805" s="2" t="s">
        <v>9731</v>
      </c>
    </row>
    <row r="17806" spans="1:13" x14ac:dyDescent="0.25">
      <c r="A17806" s="15">
        <v>13708</v>
      </c>
      <c r="B17806" s="16">
        <v>49</v>
      </c>
      <c r="C17806" s="16" t="s">
        <v>589</v>
      </c>
      <c r="D17806" s="16" t="s">
        <v>182</v>
      </c>
      <c r="E17806" s="16" t="s">
        <v>810</v>
      </c>
      <c r="F17806" s="16" t="s">
        <v>2060</v>
      </c>
      <c r="G17806" s="16" t="s">
        <v>3</v>
      </c>
      <c r="H17806" s="16" t="s">
        <v>4</v>
      </c>
      <c r="I17806" s="16">
        <v>76486</v>
      </c>
      <c r="J17806" s="16">
        <f t="shared" ca="1" si="278"/>
        <v>1603</v>
      </c>
      <c r="K17806" s="16">
        <v>0</v>
      </c>
      <c r="L17806" s="16" t="s">
        <v>9929</v>
      </c>
      <c r="M17806" s="16" t="s">
        <v>9728</v>
      </c>
    </row>
    <row r="17807" spans="1:13" x14ac:dyDescent="0.25">
      <c r="A17807" s="19">
        <v>21891</v>
      </c>
      <c r="B17807" s="2">
        <v>5</v>
      </c>
      <c r="C17807" s="2" t="s">
        <v>223</v>
      </c>
      <c r="D17807" s="2" t="s">
        <v>9</v>
      </c>
      <c r="E17807" s="2" t="s">
        <v>168</v>
      </c>
      <c r="F17807" s="2" t="s">
        <v>1856</v>
      </c>
      <c r="G17807" s="2" t="s">
        <v>9</v>
      </c>
      <c r="H17807" s="2" t="s">
        <v>4</v>
      </c>
      <c r="I17807" s="2">
        <v>118416</v>
      </c>
      <c r="J17807" s="2">
        <f t="shared" ca="1" si="278"/>
        <v>6139</v>
      </c>
      <c r="K17807" s="2">
        <v>0</v>
      </c>
      <c r="L17807" s="2" t="s">
        <v>9726</v>
      </c>
      <c r="M17807" s="2" t="s">
        <v>9729</v>
      </c>
    </row>
    <row r="17808" spans="1:13" x14ac:dyDescent="0.25">
      <c r="A17808" s="15">
        <v>26966</v>
      </c>
      <c r="B17808" s="16">
        <v>271</v>
      </c>
      <c r="C17808" s="16" t="s">
        <v>220</v>
      </c>
      <c r="D17808" s="16" t="s">
        <v>66</v>
      </c>
      <c r="E17808" s="16" t="s">
        <v>231</v>
      </c>
      <c r="F17808" s="16" t="s">
        <v>9169</v>
      </c>
      <c r="G17808" s="16" t="s">
        <v>3</v>
      </c>
      <c r="H17808" s="16" t="s">
        <v>9</v>
      </c>
      <c r="I17808" s="16">
        <v>58831</v>
      </c>
      <c r="J17808" s="16">
        <f t="shared" ca="1" si="278"/>
        <v>6394</v>
      </c>
      <c r="K17808" s="16">
        <v>1</v>
      </c>
      <c r="L17808" s="16" t="s">
        <v>9725</v>
      </c>
      <c r="M17808" s="16" t="s">
        <v>9731</v>
      </c>
    </row>
    <row r="17809" spans="1:13" x14ac:dyDescent="0.25">
      <c r="A17809" s="19">
        <v>24075</v>
      </c>
      <c r="B17809" s="2">
        <v>191</v>
      </c>
      <c r="C17809" s="2" t="s">
        <v>1562</v>
      </c>
      <c r="D17809" s="2"/>
      <c r="E17809" s="2" t="s">
        <v>9170</v>
      </c>
      <c r="F17809" s="2" t="s">
        <v>4284</v>
      </c>
      <c r="G17809" s="2" t="s">
        <v>9</v>
      </c>
      <c r="H17809" s="2" t="s">
        <v>4</v>
      </c>
      <c r="I17809" s="2">
        <v>36657</v>
      </c>
      <c r="J17809" s="2">
        <f t="shared" ca="1" si="278"/>
        <v>3092</v>
      </c>
      <c r="K17809" s="2">
        <v>4</v>
      </c>
      <c r="L17809" s="2" t="s">
        <v>9727</v>
      </c>
      <c r="M17809" s="2" t="s">
        <v>9732</v>
      </c>
    </row>
    <row r="17810" spans="1:13" x14ac:dyDescent="0.25">
      <c r="A17810" s="15">
        <v>14878</v>
      </c>
      <c r="B17810" s="16">
        <v>631</v>
      </c>
      <c r="C17810" s="16" t="s">
        <v>397</v>
      </c>
      <c r="D17810" s="16"/>
      <c r="E17810" s="16" t="s">
        <v>363</v>
      </c>
      <c r="F17810" s="16" t="s">
        <v>7460</v>
      </c>
      <c r="G17810" s="16" t="s">
        <v>9</v>
      </c>
      <c r="H17810" s="16" t="s">
        <v>9</v>
      </c>
      <c r="I17810" s="16">
        <v>83628</v>
      </c>
      <c r="J17810" s="16">
        <f t="shared" ca="1" si="278"/>
        <v>7832</v>
      </c>
      <c r="K17810" s="16">
        <v>0</v>
      </c>
      <c r="L17810" s="16" t="s">
        <v>9929</v>
      </c>
      <c r="M17810" s="16" t="s">
        <v>9728</v>
      </c>
    </row>
    <row r="17811" spans="1:13" x14ac:dyDescent="0.25">
      <c r="A17811" s="19">
        <v>27653</v>
      </c>
      <c r="B17811" s="2">
        <v>49</v>
      </c>
      <c r="C17811" s="2" t="s">
        <v>667</v>
      </c>
      <c r="D17811" s="2"/>
      <c r="E17811" s="2" t="s">
        <v>799</v>
      </c>
      <c r="F17811" s="2" t="s">
        <v>9171</v>
      </c>
      <c r="G17811" s="2" t="s">
        <v>9</v>
      </c>
      <c r="H17811" s="2" t="s">
        <v>4</v>
      </c>
      <c r="I17811" s="2">
        <v>39079</v>
      </c>
      <c r="J17811" s="2">
        <f t="shared" ca="1" si="278"/>
        <v>164</v>
      </c>
      <c r="K17811" s="2">
        <v>4</v>
      </c>
      <c r="L17811" s="2" t="s">
        <v>9726</v>
      </c>
      <c r="M17811" s="2" t="s">
        <v>9730</v>
      </c>
    </row>
    <row r="17812" spans="1:13" x14ac:dyDescent="0.25">
      <c r="A17812" s="15">
        <v>19018</v>
      </c>
      <c r="B17812" s="16">
        <v>314</v>
      </c>
      <c r="C17812" s="16" t="s">
        <v>953</v>
      </c>
      <c r="D17812" s="16"/>
      <c r="E17812" s="16" t="s">
        <v>308</v>
      </c>
      <c r="F17812" s="16" t="s">
        <v>8573</v>
      </c>
      <c r="G17812" s="16" t="s">
        <v>9</v>
      </c>
      <c r="H17812" s="16" t="s">
        <v>4</v>
      </c>
      <c r="I17812" s="16">
        <v>78696</v>
      </c>
      <c r="J17812" s="16">
        <f t="shared" ca="1" si="278"/>
        <v>222</v>
      </c>
      <c r="K17812" s="16">
        <v>2</v>
      </c>
      <c r="L17812" s="16" t="s">
        <v>9930</v>
      </c>
      <c r="M17812" s="16" t="s">
        <v>9730</v>
      </c>
    </row>
    <row r="17813" spans="1:13" x14ac:dyDescent="0.25">
      <c r="A17813" s="19">
        <v>24363</v>
      </c>
      <c r="B17813" s="2">
        <v>4</v>
      </c>
      <c r="C17813" s="2" t="s">
        <v>176</v>
      </c>
      <c r="D17813" s="2"/>
      <c r="E17813" s="2" t="s">
        <v>412</v>
      </c>
      <c r="F17813" s="2" t="s">
        <v>6740</v>
      </c>
      <c r="G17813" s="2" t="s">
        <v>9</v>
      </c>
      <c r="H17813" s="2" t="s">
        <v>4</v>
      </c>
      <c r="I17813" s="2">
        <v>97445</v>
      </c>
      <c r="J17813" s="2">
        <f t="shared" ca="1" si="278"/>
        <v>9711</v>
      </c>
      <c r="K17813" s="2">
        <v>4</v>
      </c>
      <c r="L17813" s="2" t="s">
        <v>9929</v>
      </c>
      <c r="M17813" s="2" t="s">
        <v>9729</v>
      </c>
    </row>
    <row r="17814" spans="1:13" x14ac:dyDescent="0.25">
      <c r="A17814" s="15">
        <v>28468</v>
      </c>
      <c r="B17814" s="16">
        <v>242</v>
      </c>
      <c r="C17814" s="16" t="s">
        <v>2808</v>
      </c>
      <c r="D17814" s="16"/>
      <c r="E17814" s="16" t="s">
        <v>1207</v>
      </c>
      <c r="F17814" s="16" t="s">
        <v>9172</v>
      </c>
      <c r="G17814" s="16" t="s">
        <v>9</v>
      </c>
      <c r="H17814" s="16" t="s">
        <v>4</v>
      </c>
      <c r="I17814" s="16">
        <v>35039</v>
      </c>
      <c r="J17814" s="16">
        <f t="shared" ca="1" si="278"/>
        <v>1682</v>
      </c>
      <c r="K17814" s="16">
        <v>2</v>
      </c>
      <c r="L17814" s="16" t="s">
        <v>9930</v>
      </c>
      <c r="M17814" s="16" t="s">
        <v>9732</v>
      </c>
    </row>
    <row r="17815" spans="1:13" x14ac:dyDescent="0.25">
      <c r="A17815" s="19">
        <v>27247</v>
      </c>
      <c r="B17815" s="2">
        <v>335</v>
      </c>
      <c r="C17815" s="2" t="s">
        <v>1050</v>
      </c>
      <c r="D17815" s="2" t="s">
        <v>66</v>
      </c>
      <c r="E17815" s="2" t="s">
        <v>570</v>
      </c>
      <c r="F17815" s="2" t="s">
        <v>4124</v>
      </c>
      <c r="G17815" s="2" t="s">
        <v>9</v>
      </c>
      <c r="H17815" s="2" t="s">
        <v>9</v>
      </c>
      <c r="I17815" s="2">
        <v>62244</v>
      </c>
      <c r="J17815" s="2">
        <f t="shared" ca="1" si="278"/>
        <v>6332</v>
      </c>
      <c r="K17815" s="2">
        <v>1</v>
      </c>
      <c r="L17815" s="2" t="s">
        <v>9929</v>
      </c>
      <c r="M17815" s="2" t="s">
        <v>9728</v>
      </c>
    </row>
    <row r="17816" spans="1:13" x14ac:dyDescent="0.25">
      <c r="A17816" s="15">
        <v>21448</v>
      </c>
      <c r="B17816" s="16">
        <v>311</v>
      </c>
      <c r="C17816" s="16" t="s">
        <v>465</v>
      </c>
      <c r="D17816" s="16" t="s">
        <v>66</v>
      </c>
      <c r="E17816" s="16" t="s">
        <v>335</v>
      </c>
      <c r="F17816" s="16" t="s">
        <v>4971</v>
      </c>
      <c r="G17816" s="16" t="s">
        <v>9</v>
      </c>
      <c r="H17816" s="16" t="s">
        <v>4</v>
      </c>
      <c r="I17816" s="16">
        <v>95173</v>
      </c>
      <c r="J17816" s="16">
        <f t="shared" ca="1" si="278"/>
        <v>445</v>
      </c>
      <c r="K17816" s="16">
        <v>5</v>
      </c>
      <c r="L17816" s="16" t="s">
        <v>9725</v>
      </c>
      <c r="M17816" s="16" t="s">
        <v>9729</v>
      </c>
    </row>
    <row r="17817" spans="1:13" x14ac:dyDescent="0.25">
      <c r="A17817" s="19">
        <v>17587</v>
      </c>
      <c r="B17817" s="2">
        <v>611</v>
      </c>
      <c r="C17817" s="2" t="s">
        <v>2273</v>
      </c>
      <c r="D17817" s="2" t="s">
        <v>62</v>
      </c>
      <c r="E17817" s="2" t="s">
        <v>763</v>
      </c>
      <c r="F17817" s="2" t="s">
        <v>7115</v>
      </c>
      <c r="G17817" s="2" t="s">
        <v>9</v>
      </c>
      <c r="H17817" s="2" t="s">
        <v>9</v>
      </c>
      <c r="I17817" s="2">
        <v>88400</v>
      </c>
      <c r="J17817" s="2">
        <f t="shared" ca="1" si="278"/>
        <v>6920</v>
      </c>
      <c r="K17817" s="2">
        <v>2</v>
      </c>
      <c r="L17817" s="2" t="s">
        <v>9929</v>
      </c>
      <c r="M17817" s="2" t="s">
        <v>9730</v>
      </c>
    </row>
    <row r="17818" spans="1:13" x14ac:dyDescent="0.25">
      <c r="A17818" s="15">
        <v>24837</v>
      </c>
      <c r="B17818" s="16">
        <v>147</v>
      </c>
      <c r="C17818" s="16" t="s">
        <v>411</v>
      </c>
      <c r="D17818" s="16"/>
      <c r="E17818" s="16" t="s">
        <v>55</v>
      </c>
      <c r="F17818" s="16" t="s">
        <v>9173</v>
      </c>
      <c r="G17818" s="16" t="s">
        <v>3</v>
      </c>
      <c r="H17818" s="16" t="s">
        <v>9</v>
      </c>
      <c r="I17818" s="16">
        <v>156563</v>
      </c>
      <c r="J17818" s="16">
        <f t="shared" ca="1" si="278"/>
        <v>14851</v>
      </c>
      <c r="K17818" s="16">
        <v>2</v>
      </c>
      <c r="L17818" s="16" t="s">
        <v>9930</v>
      </c>
      <c r="M17818" s="16" t="s">
        <v>9730</v>
      </c>
    </row>
    <row r="17819" spans="1:13" x14ac:dyDescent="0.25">
      <c r="A17819" s="19">
        <v>11032</v>
      </c>
      <c r="B17819" s="2">
        <v>35</v>
      </c>
      <c r="C17819" s="2" t="s">
        <v>3946</v>
      </c>
      <c r="D17819" s="2"/>
      <c r="E17819" s="2" t="s">
        <v>294</v>
      </c>
      <c r="F17819" s="2" t="s">
        <v>5586</v>
      </c>
      <c r="G17819" s="2" t="s">
        <v>9</v>
      </c>
      <c r="H17819" s="2" t="s">
        <v>4</v>
      </c>
      <c r="I17819" s="2">
        <v>37669</v>
      </c>
      <c r="J17819" s="2">
        <f t="shared" ca="1" si="278"/>
        <v>1309</v>
      </c>
      <c r="K17819" s="2">
        <v>4</v>
      </c>
      <c r="L17819" s="2" t="s">
        <v>9726</v>
      </c>
      <c r="M17819" s="2" t="s">
        <v>9728</v>
      </c>
    </row>
    <row r="17820" spans="1:13" x14ac:dyDescent="0.25">
      <c r="A17820" s="15">
        <v>12387</v>
      </c>
      <c r="B17820" s="16">
        <v>190</v>
      </c>
      <c r="C17820" s="16" t="s">
        <v>351</v>
      </c>
      <c r="D17820" s="16" t="s">
        <v>9</v>
      </c>
      <c r="E17820" s="16" t="s">
        <v>202</v>
      </c>
      <c r="F17820" s="16" t="s">
        <v>9174</v>
      </c>
      <c r="G17820" s="16" t="s">
        <v>3</v>
      </c>
      <c r="H17820" s="16" t="s">
        <v>4</v>
      </c>
      <c r="I17820" s="16">
        <v>43164</v>
      </c>
      <c r="J17820" s="16">
        <f t="shared" ca="1" si="278"/>
        <v>220</v>
      </c>
      <c r="K17820" s="16">
        <v>0</v>
      </c>
      <c r="L17820" s="16" t="s">
        <v>9726</v>
      </c>
      <c r="M17820" s="16" t="s">
        <v>9732</v>
      </c>
    </row>
    <row r="17821" spans="1:13" x14ac:dyDescent="0.25">
      <c r="A17821" s="19">
        <v>12955</v>
      </c>
      <c r="B17821" s="2">
        <v>302</v>
      </c>
      <c r="C17821" s="2" t="s">
        <v>1961</v>
      </c>
      <c r="D17821" s="2"/>
      <c r="E17821" s="2" t="s">
        <v>129</v>
      </c>
      <c r="F17821" s="2" t="s">
        <v>6303</v>
      </c>
      <c r="G17821" s="2" t="s">
        <v>3</v>
      </c>
      <c r="H17821" s="2" t="s">
        <v>4</v>
      </c>
      <c r="I17821" s="2">
        <v>97838</v>
      </c>
      <c r="J17821" s="2">
        <f t="shared" ca="1" si="278"/>
        <v>2540</v>
      </c>
      <c r="K17821" s="2">
        <v>1</v>
      </c>
      <c r="L17821" s="2" t="s">
        <v>9725</v>
      </c>
      <c r="M17821" s="2" t="s">
        <v>9730</v>
      </c>
    </row>
    <row r="17822" spans="1:13" x14ac:dyDescent="0.25">
      <c r="A17822" s="15">
        <v>22248</v>
      </c>
      <c r="B17822" s="16">
        <v>300</v>
      </c>
      <c r="C17822" s="16" t="s">
        <v>1505</v>
      </c>
      <c r="D17822" s="16" t="s">
        <v>3</v>
      </c>
      <c r="E17822" s="16" t="s">
        <v>395</v>
      </c>
      <c r="F17822" s="16" t="s">
        <v>3422</v>
      </c>
      <c r="G17822" s="16" t="s">
        <v>9</v>
      </c>
      <c r="H17822" s="16" t="s">
        <v>9</v>
      </c>
      <c r="I17822" s="16">
        <v>65931</v>
      </c>
      <c r="J17822" s="16">
        <f t="shared" ca="1" si="278"/>
        <v>4031</v>
      </c>
      <c r="K17822" s="16">
        <v>2</v>
      </c>
      <c r="L17822" s="16" t="s">
        <v>9725</v>
      </c>
      <c r="M17822" s="16" t="s">
        <v>9728</v>
      </c>
    </row>
    <row r="17823" spans="1:13" x14ac:dyDescent="0.25">
      <c r="A17823" s="19">
        <v>22203</v>
      </c>
      <c r="B17823" s="2">
        <v>37</v>
      </c>
      <c r="C17823" s="2" t="s">
        <v>1126</v>
      </c>
      <c r="D17823" s="2"/>
      <c r="E17823" s="2" t="s">
        <v>107</v>
      </c>
      <c r="F17823" s="2" t="s">
        <v>2537</v>
      </c>
      <c r="G17823" s="2" t="s">
        <v>9</v>
      </c>
      <c r="H17823" s="2" t="s">
        <v>4</v>
      </c>
      <c r="I17823" s="2">
        <v>112723</v>
      </c>
      <c r="J17823" s="2">
        <f t="shared" ca="1" si="278"/>
        <v>2481</v>
      </c>
      <c r="K17823" s="2">
        <v>1</v>
      </c>
      <c r="L17823" s="2" t="s">
        <v>9725</v>
      </c>
      <c r="M17823" s="2" t="s">
        <v>9729</v>
      </c>
    </row>
    <row r="17824" spans="1:13" x14ac:dyDescent="0.25">
      <c r="A17824" s="15">
        <v>17575</v>
      </c>
      <c r="B17824" s="16">
        <v>635</v>
      </c>
      <c r="C17824" s="16" t="s">
        <v>397</v>
      </c>
      <c r="D17824" s="16" t="s">
        <v>62</v>
      </c>
      <c r="E17824" s="16" t="s">
        <v>482</v>
      </c>
      <c r="F17824" s="16" t="s">
        <v>9175</v>
      </c>
      <c r="G17824" s="16" t="s">
        <v>3</v>
      </c>
      <c r="H17824" s="16" t="s">
        <v>9</v>
      </c>
      <c r="I17824" s="16">
        <v>77676</v>
      </c>
      <c r="J17824" s="16">
        <f t="shared" ca="1" si="278"/>
        <v>1926</v>
      </c>
      <c r="K17824" s="16">
        <v>2</v>
      </c>
      <c r="L17824" s="16" t="s">
        <v>9725</v>
      </c>
      <c r="M17824" s="16" t="s">
        <v>9728</v>
      </c>
    </row>
    <row r="17825" spans="1:13" x14ac:dyDescent="0.25">
      <c r="A17825" s="19">
        <v>15152</v>
      </c>
      <c r="B17825" s="2">
        <v>40</v>
      </c>
      <c r="C17825" s="2" t="s">
        <v>1688</v>
      </c>
      <c r="D17825" s="2" t="s">
        <v>62</v>
      </c>
      <c r="E17825" s="2" t="s">
        <v>639</v>
      </c>
      <c r="F17825" s="2" t="s">
        <v>1578</v>
      </c>
      <c r="G17825" s="2" t="s">
        <v>9</v>
      </c>
      <c r="H17825" s="2" t="s">
        <v>4</v>
      </c>
      <c r="I17825" s="2">
        <v>133331</v>
      </c>
      <c r="J17825" s="2">
        <f t="shared" ca="1" si="278"/>
        <v>2006</v>
      </c>
      <c r="K17825" s="2">
        <v>0</v>
      </c>
      <c r="L17825" s="2" t="s">
        <v>9727</v>
      </c>
      <c r="M17825" s="2" t="s">
        <v>9730</v>
      </c>
    </row>
    <row r="17826" spans="1:13" x14ac:dyDescent="0.25">
      <c r="A17826" s="15">
        <v>17404</v>
      </c>
      <c r="B17826" s="16">
        <v>60</v>
      </c>
      <c r="C17826" s="16" t="s">
        <v>210</v>
      </c>
      <c r="D17826" s="16"/>
      <c r="E17826" s="16" t="s">
        <v>116</v>
      </c>
      <c r="F17826" s="16" t="s">
        <v>9176</v>
      </c>
      <c r="G17826" s="16" t="s">
        <v>3</v>
      </c>
      <c r="H17826" s="16" t="s">
        <v>4</v>
      </c>
      <c r="I17826" s="16">
        <v>58762</v>
      </c>
      <c r="J17826" s="16">
        <f t="shared" ca="1" si="278"/>
        <v>5141</v>
      </c>
      <c r="K17826" s="16">
        <v>2</v>
      </c>
      <c r="L17826" s="16" t="s">
        <v>9929</v>
      </c>
      <c r="M17826" s="16" t="s">
        <v>9729</v>
      </c>
    </row>
    <row r="17827" spans="1:13" x14ac:dyDescent="0.25">
      <c r="A17827" s="19">
        <v>24372</v>
      </c>
      <c r="B17827" s="2">
        <v>32</v>
      </c>
      <c r="C17827" s="2" t="s">
        <v>2565</v>
      </c>
      <c r="D17827" s="2" t="s">
        <v>30</v>
      </c>
      <c r="E17827" s="2" t="s">
        <v>311</v>
      </c>
      <c r="F17827" s="2" t="s">
        <v>9177</v>
      </c>
      <c r="G17827" s="2" t="s">
        <v>3</v>
      </c>
      <c r="H17827" s="2" t="s">
        <v>4</v>
      </c>
      <c r="I17827" s="2">
        <v>71453</v>
      </c>
      <c r="J17827" s="2">
        <f t="shared" ca="1" si="278"/>
        <v>5256</v>
      </c>
      <c r="K17827" s="2">
        <v>2</v>
      </c>
      <c r="L17827" s="2" t="s">
        <v>9725</v>
      </c>
      <c r="M17827" s="2" t="s">
        <v>9730</v>
      </c>
    </row>
    <row r="17828" spans="1:13" x14ac:dyDescent="0.25">
      <c r="A17828" s="15">
        <v>27256</v>
      </c>
      <c r="B17828" s="16">
        <v>632</v>
      </c>
      <c r="C17828" s="16" t="s">
        <v>330</v>
      </c>
      <c r="D17828" s="16"/>
      <c r="E17828" s="16" t="s">
        <v>110</v>
      </c>
      <c r="F17828" s="16" t="s">
        <v>2699</v>
      </c>
      <c r="G17828" s="16" t="s">
        <v>9</v>
      </c>
      <c r="H17828" s="16" t="s">
        <v>9</v>
      </c>
      <c r="I17828" s="16">
        <v>71935</v>
      </c>
      <c r="J17828" s="16">
        <f t="shared" ca="1" si="278"/>
        <v>1835</v>
      </c>
      <c r="K17828" s="16">
        <v>1</v>
      </c>
      <c r="L17828" s="16" t="s">
        <v>9929</v>
      </c>
      <c r="M17828" s="16" t="s">
        <v>9728</v>
      </c>
    </row>
    <row r="17829" spans="1:13" x14ac:dyDescent="0.25">
      <c r="A17829" s="19">
        <v>14861</v>
      </c>
      <c r="B17829" s="2">
        <v>231</v>
      </c>
      <c r="C17829" s="2" t="s">
        <v>979</v>
      </c>
      <c r="D17829" s="2"/>
      <c r="E17829" s="2" t="s">
        <v>7</v>
      </c>
      <c r="F17829" s="2" t="s">
        <v>2450</v>
      </c>
      <c r="G17829" s="2" t="s">
        <v>3</v>
      </c>
      <c r="H17829" s="2" t="s">
        <v>4</v>
      </c>
      <c r="I17829" s="2">
        <v>63975</v>
      </c>
      <c r="J17829" s="2">
        <f t="shared" ca="1" si="278"/>
        <v>6052</v>
      </c>
      <c r="K17829" s="2">
        <v>2</v>
      </c>
      <c r="L17829" s="2" t="s">
        <v>9930</v>
      </c>
      <c r="M17829" s="2" t="s">
        <v>9731</v>
      </c>
    </row>
    <row r="17830" spans="1:13" x14ac:dyDescent="0.25">
      <c r="A17830" s="15">
        <v>13583</v>
      </c>
      <c r="B17830" s="16">
        <v>238</v>
      </c>
      <c r="C17830" s="16" t="s">
        <v>1050</v>
      </c>
      <c r="D17830" s="16"/>
      <c r="E17830" s="16" t="s">
        <v>647</v>
      </c>
      <c r="F17830" s="16" t="s">
        <v>5384</v>
      </c>
      <c r="G17830" s="16" t="s">
        <v>3</v>
      </c>
      <c r="H17830" s="16" t="s">
        <v>9</v>
      </c>
      <c r="I17830" s="16">
        <v>104616</v>
      </c>
      <c r="J17830" s="16">
        <f t="shared" ca="1" si="278"/>
        <v>8174</v>
      </c>
      <c r="K17830" s="16">
        <v>3</v>
      </c>
      <c r="L17830" s="16" t="s">
        <v>9726</v>
      </c>
      <c r="M17830" s="16" t="s">
        <v>9730</v>
      </c>
    </row>
    <row r="17831" spans="1:13" x14ac:dyDescent="0.25">
      <c r="A17831" s="19">
        <v>19244</v>
      </c>
      <c r="B17831" s="2">
        <v>360</v>
      </c>
      <c r="C17831" s="2" t="s">
        <v>340</v>
      </c>
      <c r="D17831" s="2"/>
      <c r="E17831" s="2" t="s">
        <v>122</v>
      </c>
      <c r="F17831" s="2" t="s">
        <v>4550</v>
      </c>
      <c r="G17831" s="2" t="s">
        <v>9</v>
      </c>
      <c r="H17831" s="2" t="s">
        <v>9</v>
      </c>
      <c r="I17831" s="2">
        <v>52210</v>
      </c>
      <c r="J17831" s="2">
        <f t="shared" ca="1" si="278"/>
        <v>2919</v>
      </c>
      <c r="K17831" s="2">
        <v>1</v>
      </c>
      <c r="L17831" s="2" t="s">
        <v>9929</v>
      </c>
      <c r="M17831" s="2" t="s">
        <v>9728</v>
      </c>
    </row>
    <row r="17832" spans="1:13" x14ac:dyDescent="0.25">
      <c r="A17832" s="15">
        <v>11092</v>
      </c>
      <c r="B17832" s="16">
        <v>22</v>
      </c>
      <c r="C17832" s="16" t="s">
        <v>3774</v>
      </c>
      <c r="D17832" s="16" t="s">
        <v>6</v>
      </c>
      <c r="E17832" s="16" t="s">
        <v>278</v>
      </c>
      <c r="F17832" s="16" t="s">
        <v>4083</v>
      </c>
      <c r="G17832" s="16" t="s">
        <v>9</v>
      </c>
      <c r="H17832" s="16" t="s">
        <v>4</v>
      </c>
      <c r="I17832" s="16">
        <v>102292</v>
      </c>
      <c r="J17832" s="16">
        <f t="shared" ca="1" si="278"/>
        <v>8022</v>
      </c>
      <c r="K17832" s="16">
        <v>2</v>
      </c>
      <c r="L17832" s="16" t="s">
        <v>9725</v>
      </c>
      <c r="M17832" s="16" t="s">
        <v>9730</v>
      </c>
    </row>
    <row r="17833" spans="1:13" x14ac:dyDescent="0.25">
      <c r="A17833" s="19">
        <v>18076</v>
      </c>
      <c r="B17833" s="2">
        <v>307</v>
      </c>
      <c r="C17833" s="2" t="s">
        <v>873</v>
      </c>
      <c r="D17833" s="2" t="s">
        <v>4</v>
      </c>
      <c r="E17833" s="2" t="s">
        <v>352</v>
      </c>
      <c r="F17833" s="2" t="s">
        <v>9080</v>
      </c>
      <c r="G17833" s="2" t="s">
        <v>9</v>
      </c>
      <c r="H17833" s="2" t="s">
        <v>9</v>
      </c>
      <c r="I17833" s="2">
        <v>98839</v>
      </c>
      <c r="J17833" s="2">
        <f t="shared" ca="1" si="278"/>
        <v>5027</v>
      </c>
      <c r="K17833" s="2">
        <v>2</v>
      </c>
      <c r="L17833" s="2" t="s">
        <v>9930</v>
      </c>
      <c r="M17833" s="2" t="s">
        <v>9730</v>
      </c>
    </row>
    <row r="17834" spans="1:13" x14ac:dyDescent="0.25">
      <c r="A17834" s="15">
        <v>12729</v>
      </c>
      <c r="B17834" s="16">
        <v>265</v>
      </c>
      <c r="C17834" s="16" t="s">
        <v>707</v>
      </c>
      <c r="D17834" s="16" t="s">
        <v>9</v>
      </c>
      <c r="E17834" s="16" t="s">
        <v>426</v>
      </c>
      <c r="F17834" s="16" t="s">
        <v>9178</v>
      </c>
      <c r="G17834" s="16" t="s">
        <v>3</v>
      </c>
      <c r="H17834" s="16" t="s">
        <v>9</v>
      </c>
      <c r="I17834" s="16">
        <v>38597</v>
      </c>
      <c r="J17834" s="16">
        <f t="shared" ca="1" si="278"/>
        <v>1480</v>
      </c>
      <c r="K17834" s="16">
        <v>0</v>
      </c>
      <c r="L17834" s="16" t="s">
        <v>9930</v>
      </c>
      <c r="M17834" s="16" t="s">
        <v>9731</v>
      </c>
    </row>
    <row r="17835" spans="1:13" x14ac:dyDescent="0.25">
      <c r="A17835" s="19">
        <v>12538</v>
      </c>
      <c r="B17835" s="2">
        <v>164</v>
      </c>
      <c r="C17835" s="2" t="s">
        <v>798</v>
      </c>
      <c r="D17835" s="2"/>
      <c r="E17835" s="2" t="s">
        <v>48</v>
      </c>
      <c r="F17835" s="2" t="s">
        <v>4867</v>
      </c>
      <c r="G17835" s="2" t="s">
        <v>9</v>
      </c>
      <c r="H17835" s="2" t="s">
        <v>4</v>
      </c>
      <c r="I17835" s="2">
        <v>38948</v>
      </c>
      <c r="J17835" s="2">
        <f t="shared" ca="1" si="278"/>
        <v>3243</v>
      </c>
      <c r="K17835" s="2">
        <v>1</v>
      </c>
      <c r="L17835" s="2" t="s">
        <v>9929</v>
      </c>
      <c r="M17835" s="2" t="s">
        <v>9731</v>
      </c>
    </row>
    <row r="17836" spans="1:13" x14ac:dyDescent="0.25">
      <c r="A17836" s="15">
        <v>23593</v>
      </c>
      <c r="B17836" s="16">
        <v>4</v>
      </c>
      <c r="C17836" s="16" t="s">
        <v>2949</v>
      </c>
      <c r="D17836" s="16"/>
      <c r="E17836" s="16" t="s">
        <v>1358</v>
      </c>
      <c r="F17836" s="16" t="s">
        <v>2927</v>
      </c>
      <c r="G17836" s="16" t="s">
        <v>3</v>
      </c>
      <c r="H17836" s="16" t="s">
        <v>4</v>
      </c>
      <c r="I17836" s="16">
        <v>129699</v>
      </c>
      <c r="J17836" s="16">
        <f t="shared" ca="1" si="278"/>
        <v>967</v>
      </c>
      <c r="K17836" s="16">
        <v>0</v>
      </c>
      <c r="L17836" s="16" t="s">
        <v>9727</v>
      </c>
      <c r="M17836" s="16" t="s">
        <v>9729</v>
      </c>
    </row>
    <row r="17837" spans="1:13" x14ac:dyDescent="0.25">
      <c r="A17837" s="19">
        <v>28205</v>
      </c>
      <c r="B17837" s="2">
        <v>22</v>
      </c>
      <c r="C17837" s="2" t="s">
        <v>1086</v>
      </c>
      <c r="D17837" s="2"/>
      <c r="E17837" s="2" t="s">
        <v>352</v>
      </c>
      <c r="F17837" s="2" t="s">
        <v>154</v>
      </c>
      <c r="G17837" s="2" t="s">
        <v>9</v>
      </c>
      <c r="H17837" s="2" t="s">
        <v>4</v>
      </c>
      <c r="I17837" s="2">
        <v>83170</v>
      </c>
      <c r="J17837" s="2">
        <f t="shared" ca="1" si="278"/>
        <v>4298</v>
      </c>
      <c r="K17837" s="2">
        <v>2</v>
      </c>
      <c r="L17837" s="2" t="s">
        <v>9725</v>
      </c>
      <c r="M17837" s="2" t="s">
        <v>9730</v>
      </c>
    </row>
    <row r="17838" spans="1:13" x14ac:dyDescent="0.25">
      <c r="A17838" s="15">
        <v>15348</v>
      </c>
      <c r="B17838" s="16">
        <v>642</v>
      </c>
      <c r="C17838" s="16" t="s">
        <v>733</v>
      </c>
      <c r="D17838" s="16" t="s">
        <v>182</v>
      </c>
      <c r="E17838" s="16" t="s">
        <v>530</v>
      </c>
      <c r="F17838" s="16" t="s">
        <v>3036</v>
      </c>
      <c r="G17838" s="16" t="s">
        <v>3</v>
      </c>
      <c r="H17838" s="16" t="s">
        <v>9</v>
      </c>
      <c r="I17838" s="16">
        <v>92325</v>
      </c>
      <c r="J17838" s="16">
        <f t="shared" ca="1" si="278"/>
        <v>3246</v>
      </c>
      <c r="K17838" s="16">
        <v>4</v>
      </c>
      <c r="L17838" s="16" t="s">
        <v>9930</v>
      </c>
      <c r="M17838" s="16" t="s">
        <v>9730</v>
      </c>
    </row>
    <row r="17839" spans="1:13" x14ac:dyDescent="0.25">
      <c r="A17839" s="19">
        <v>26327</v>
      </c>
      <c r="B17839" s="2">
        <v>315</v>
      </c>
      <c r="C17839" s="2" t="s">
        <v>459</v>
      </c>
      <c r="D17839" s="2"/>
      <c r="E17839" s="2" t="s">
        <v>1147</v>
      </c>
      <c r="F17839" s="2" t="s">
        <v>5029</v>
      </c>
      <c r="G17839" s="2" t="s">
        <v>9</v>
      </c>
      <c r="H17839" s="2" t="s">
        <v>9</v>
      </c>
      <c r="I17839" s="2">
        <v>93005</v>
      </c>
      <c r="J17839" s="2">
        <f t="shared" ca="1" si="278"/>
        <v>922</v>
      </c>
      <c r="K17839" s="2">
        <v>4</v>
      </c>
      <c r="L17839" s="2" t="s">
        <v>9929</v>
      </c>
      <c r="M17839" s="2" t="s">
        <v>9730</v>
      </c>
    </row>
    <row r="17840" spans="1:13" x14ac:dyDescent="0.25">
      <c r="A17840" s="15">
        <v>24616</v>
      </c>
      <c r="B17840" s="16">
        <v>358</v>
      </c>
      <c r="C17840" s="16" t="s">
        <v>1423</v>
      </c>
      <c r="D17840" s="16"/>
      <c r="E17840" s="16" t="s">
        <v>141</v>
      </c>
      <c r="F17840" s="16" t="s">
        <v>2445</v>
      </c>
      <c r="G17840" s="16" t="s">
        <v>9</v>
      </c>
      <c r="H17840" s="16" t="s">
        <v>4</v>
      </c>
      <c r="I17840" s="16">
        <v>48247</v>
      </c>
      <c r="J17840" s="16">
        <f t="shared" ca="1" si="278"/>
        <v>3075</v>
      </c>
      <c r="K17840" s="16">
        <v>4</v>
      </c>
      <c r="L17840" s="16" t="s">
        <v>9726</v>
      </c>
      <c r="M17840" s="16" t="s">
        <v>9730</v>
      </c>
    </row>
    <row r="17841" spans="1:13" x14ac:dyDescent="0.25">
      <c r="A17841" s="19">
        <v>25096</v>
      </c>
      <c r="B17841" s="2">
        <v>609</v>
      </c>
      <c r="C17841" s="2" t="s">
        <v>102</v>
      </c>
      <c r="D17841" s="2" t="s">
        <v>66</v>
      </c>
      <c r="E17841" s="2" t="s">
        <v>810</v>
      </c>
      <c r="F17841" s="2" t="s">
        <v>8067</v>
      </c>
      <c r="G17841" s="2" t="s">
        <v>3</v>
      </c>
      <c r="H17841" s="2" t="s">
        <v>4</v>
      </c>
      <c r="I17841" s="2">
        <v>72022</v>
      </c>
      <c r="J17841" s="2">
        <f t="shared" ca="1" si="278"/>
        <v>3105</v>
      </c>
      <c r="K17841" s="2">
        <v>0</v>
      </c>
      <c r="L17841" s="2" t="s">
        <v>9930</v>
      </c>
      <c r="M17841" s="2" t="s">
        <v>9728</v>
      </c>
    </row>
    <row r="17842" spans="1:13" x14ac:dyDescent="0.25">
      <c r="A17842" s="15">
        <v>14119</v>
      </c>
      <c r="B17842" s="16">
        <v>52</v>
      </c>
      <c r="C17842" s="16" t="s">
        <v>3135</v>
      </c>
      <c r="D17842" s="16"/>
      <c r="E17842" s="16" t="s">
        <v>663</v>
      </c>
      <c r="F17842" s="16" t="s">
        <v>1532</v>
      </c>
      <c r="G17842" s="16" t="s">
        <v>3</v>
      </c>
      <c r="H17842" s="16" t="s">
        <v>4</v>
      </c>
      <c r="I17842" s="16">
        <v>123057</v>
      </c>
      <c r="J17842" s="16">
        <f t="shared" ca="1" si="278"/>
        <v>6836</v>
      </c>
      <c r="K17842" s="16">
        <v>0</v>
      </c>
      <c r="L17842" s="16" t="s">
        <v>9929</v>
      </c>
      <c r="M17842" s="16" t="s">
        <v>9729</v>
      </c>
    </row>
    <row r="17843" spans="1:13" x14ac:dyDescent="0.25">
      <c r="A17843" s="19">
        <v>29008</v>
      </c>
      <c r="B17843" s="2">
        <v>301</v>
      </c>
      <c r="C17843" s="2" t="s">
        <v>462</v>
      </c>
      <c r="D17843" s="2" t="s">
        <v>30</v>
      </c>
      <c r="E17843" s="2" t="s">
        <v>747</v>
      </c>
      <c r="F17843" s="2" t="s">
        <v>8420</v>
      </c>
      <c r="G17843" s="2" t="s">
        <v>3</v>
      </c>
      <c r="H17843" s="2" t="s">
        <v>9</v>
      </c>
      <c r="I17843" s="2">
        <v>78874</v>
      </c>
      <c r="J17843" s="2">
        <f t="shared" ca="1" si="278"/>
        <v>4191</v>
      </c>
      <c r="K17843" s="2">
        <v>2</v>
      </c>
      <c r="L17843" s="2" t="s">
        <v>9725</v>
      </c>
      <c r="M17843" s="2" t="s">
        <v>9729</v>
      </c>
    </row>
    <row r="17844" spans="1:13" x14ac:dyDescent="0.25">
      <c r="A17844" s="15">
        <v>14452</v>
      </c>
      <c r="B17844" s="16">
        <v>633</v>
      </c>
      <c r="C17844" s="16" t="s">
        <v>823</v>
      </c>
      <c r="D17844" s="16" t="s">
        <v>6</v>
      </c>
      <c r="E17844" s="16" t="s">
        <v>89</v>
      </c>
      <c r="F17844" s="16" t="s">
        <v>3252</v>
      </c>
      <c r="G17844" s="16" t="s">
        <v>9</v>
      </c>
      <c r="H17844" s="16" t="s">
        <v>9</v>
      </c>
      <c r="I17844" s="16">
        <v>89311</v>
      </c>
      <c r="J17844" s="16">
        <f t="shared" ca="1" si="278"/>
        <v>6727</v>
      </c>
      <c r="K17844" s="16">
        <v>3</v>
      </c>
      <c r="L17844" s="16" t="s">
        <v>9930</v>
      </c>
      <c r="M17844" s="16" t="s">
        <v>9730</v>
      </c>
    </row>
    <row r="17845" spans="1:13" x14ac:dyDescent="0.25">
      <c r="A17845" s="19">
        <v>18297</v>
      </c>
      <c r="B17845" s="2">
        <v>9</v>
      </c>
      <c r="C17845" s="2" t="s">
        <v>137</v>
      </c>
      <c r="D17845" s="2" t="s">
        <v>475</v>
      </c>
      <c r="E17845" s="2" t="s">
        <v>119</v>
      </c>
      <c r="F17845" s="2" t="s">
        <v>3805</v>
      </c>
      <c r="G17845" s="2" t="s">
        <v>3</v>
      </c>
      <c r="H17845" s="2" t="s">
        <v>4</v>
      </c>
      <c r="I17845" s="2">
        <v>92101</v>
      </c>
      <c r="J17845" s="2">
        <f t="shared" ca="1" si="278"/>
        <v>2411</v>
      </c>
      <c r="K17845" s="2">
        <v>0</v>
      </c>
      <c r="L17845" s="2" t="s">
        <v>9725</v>
      </c>
      <c r="M17845" s="2" t="s">
        <v>9730</v>
      </c>
    </row>
    <row r="17846" spans="1:13" x14ac:dyDescent="0.25">
      <c r="A17846" s="15">
        <v>18710</v>
      </c>
      <c r="B17846" s="16">
        <v>17</v>
      </c>
      <c r="C17846" s="16" t="s">
        <v>622</v>
      </c>
      <c r="D17846" s="16"/>
      <c r="E17846" s="16" t="s">
        <v>265</v>
      </c>
      <c r="F17846" s="16" t="s">
        <v>3456</v>
      </c>
      <c r="G17846" s="16" t="s">
        <v>9</v>
      </c>
      <c r="H17846" s="16" t="s">
        <v>9</v>
      </c>
      <c r="I17846" s="16">
        <v>153516</v>
      </c>
      <c r="J17846" s="16">
        <f t="shared" ca="1" si="278"/>
        <v>8934</v>
      </c>
      <c r="K17846" s="16">
        <v>1</v>
      </c>
      <c r="L17846" s="16" t="s">
        <v>9929</v>
      </c>
      <c r="M17846" s="16" t="s">
        <v>9729</v>
      </c>
    </row>
    <row r="17847" spans="1:13" x14ac:dyDescent="0.25">
      <c r="A17847" s="19">
        <v>23719</v>
      </c>
      <c r="B17847" s="2">
        <v>63</v>
      </c>
      <c r="C17847" s="2" t="s">
        <v>397</v>
      </c>
      <c r="D17847" s="2" t="s">
        <v>51</v>
      </c>
      <c r="E17847" s="2" t="s">
        <v>100</v>
      </c>
      <c r="F17847" s="2" t="s">
        <v>1381</v>
      </c>
      <c r="G17847" s="2" t="s">
        <v>9</v>
      </c>
      <c r="H17847" s="2" t="s">
        <v>9</v>
      </c>
      <c r="I17847" s="2">
        <v>62708</v>
      </c>
      <c r="J17847" s="2">
        <f t="shared" ca="1" si="278"/>
        <v>5347</v>
      </c>
      <c r="K17847" s="2">
        <v>2</v>
      </c>
      <c r="L17847" s="2" t="s">
        <v>9727</v>
      </c>
      <c r="M17847" s="2" t="s">
        <v>9728</v>
      </c>
    </row>
    <row r="17848" spans="1:13" x14ac:dyDescent="0.25">
      <c r="A17848" s="15">
        <v>28299</v>
      </c>
      <c r="B17848" s="16">
        <v>326</v>
      </c>
      <c r="C17848" s="16" t="s">
        <v>425</v>
      </c>
      <c r="D17848" s="16"/>
      <c r="E17848" s="16" t="s">
        <v>1113</v>
      </c>
      <c r="F17848" s="16" t="s">
        <v>9179</v>
      </c>
      <c r="G17848" s="16" t="s">
        <v>3</v>
      </c>
      <c r="H17848" s="16" t="s">
        <v>9</v>
      </c>
      <c r="I17848" s="16">
        <v>68948</v>
      </c>
      <c r="J17848" s="16">
        <f t="shared" ca="1" si="278"/>
        <v>2572</v>
      </c>
      <c r="K17848" s="16">
        <v>3</v>
      </c>
      <c r="L17848" s="16" t="s">
        <v>9930</v>
      </c>
      <c r="M17848" s="16" t="s">
        <v>9730</v>
      </c>
    </row>
    <row r="17849" spans="1:13" x14ac:dyDescent="0.25">
      <c r="A17849" s="19">
        <v>26605</v>
      </c>
      <c r="B17849" s="2">
        <v>338</v>
      </c>
      <c r="C17849" s="2" t="s">
        <v>594</v>
      </c>
      <c r="D17849" s="2" t="s">
        <v>11</v>
      </c>
      <c r="E17849" s="2" t="s">
        <v>454</v>
      </c>
      <c r="F17849" s="2" t="s">
        <v>8319</v>
      </c>
      <c r="G17849" s="2" t="s">
        <v>3</v>
      </c>
      <c r="H17849" s="2" t="s">
        <v>9</v>
      </c>
      <c r="I17849" s="2">
        <v>94733</v>
      </c>
      <c r="J17849" s="2">
        <f t="shared" ca="1" si="278"/>
        <v>3645</v>
      </c>
      <c r="K17849" s="2">
        <v>0</v>
      </c>
      <c r="L17849" s="2" t="s">
        <v>9725</v>
      </c>
      <c r="M17849" s="2" t="s">
        <v>9730</v>
      </c>
    </row>
    <row r="17850" spans="1:13" x14ac:dyDescent="0.25">
      <c r="A17850" s="15">
        <v>20725</v>
      </c>
      <c r="B17850" s="16">
        <v>253</v>
      </c>
      <c r="C17850" s="16" t="s">
        <v>1210</v>
      </c>
      <c r="D17850" s="16" t="s">
        <v>44</v>
      </c>
      <c r="E17850" s="16" t="s">
        <v>884</v>
      </c>
      <c r="F17850" s="16" t="s">
        <v>4580</v>
      </c>
      <c r="G17850" s="16" t="s">
        <v>3</v>
      </c>
      <c r="H17850" s="16" t="s">
        <v>4</v>
      </c>
      <c r="I17850" s="16">
        <v>40583</v>
      </c>
      <c r="J17850" s="16">
        <f t="shared" ca="1" si="278"/>
        <v>2811</v>
      </c>
      <c r="K17850" s="16">
        <v>0</v>
      </c>
      <c r="L17850" s="16" t="s">
        <v>9727</v>
      </c>
      <c r="M17850" s="16" t="s">
        <v>9732</v>
      </c>
    </row>
    <row r="17851" spans="1:13" x14ac:dyDescent="0.25">
      <c r="A17851" s="19">
        <v>17422</v>
      </c>
      <c r="B17851" s="2">
        <v>53</v>
      </c>
      <c r="C17851" s="2" t="s">
        <v>727</v>
      </c>
      <c r="D17851" s="2"/>
      <c r="E17851" s="2" t="s">
        <v>38</v>
      </c>
      <c r="F17851" s="2" t="s">
        <v>568</v>
      </c>
      <c r="G17851" s="2" t="s">
        <v>9</v>
      </c>
      <c r="H17851" s="2" t="s">
        <v>9</v>
      </c>
      <c r="I17851" s="2">
        <v>104775</v>
      </c>
      <c r="J17851" s="2">
        <f t="shared" ca="1" si="278"/>
        <v>3135</v>
      </c>
      <c r="K17851" s="2">
        <v>5</v>
      </c>
      <c r="L17851" s="2" t="s">
        <v>9930</v>
      </c>
      <c r="M17851" s="2" t="s">
        <v>9730</v>
      </c>
    </row>
    <row r="17852" spans="1:13" x14ac:dyDescent="0.25">
      <c r="A17852" s="15">
        <v>22404</v>
      </c>
      <c r="B17852" s="16">
        <v>31</v>
      </c>
      <c r="C17852" s="16" t="s">
        <v>1571</v>
      </c>
      <c r="D17852" s="16" t="s">
        <v>58</v>
      </c>
      <c r="E17852" s="16" t="s">
        <v>515</v>
      </c>
      <c r="F17852" s="16" t="s">
        <v>6491</v>
      </c>
      <c r="G17852" s="16" t="s">
        <v>3</v>
      </c>
      <c r="H17852" s="16" t="s">
        <v>4</v>
      </c>
      <c r="I17852" s="16">
        <v>35363</v>
      </c>
      <c r="J17852" s="16">
        <f t="shared" ca="1" si="278"/>
        <v>2192</v>
      </c>
      <c r="K17852" s="16">
        <v>0</v>
      </c>
      <c r="L17852" s="16" t="s">
        <v>9930</v>
      </c>
      <c r="M17852" s="16" t="s">
        <v>9732</v>
      </c>
    </row>
    <row r="17853" spans="1:13" x14ac:dyDescent="0.25">
      <c r="A17853" s="19">
        <v>24054</v>
      </c>
      <c r="B17853" s="2">
        <v>247</v>
      </c>
      <c r="C17853" s="2" t="s">
        <v>193</v>
      </c>
      <c r="D17853" s="2" t="s">
        <v>30</v>
      </c>
      <c r="E17853" s="2" t="s">
        <v>129</v>
      </c>
      <c r="F17853" s="2" t="s">
        <v>8450</v>
      </c>
      <c r="G17853" s="2" t="s">
        <v>3</v>
      </c>
      <c r="H17853" s="2" t="s">
        <v>9</v>
      </c>
      <c r="I17853" s="2">
        <v>25270</v>
      </c>
      <c r="J17853" s="2">
        <f t="shared" ca="1" si="278"/>
        <v>562</v>
      </c>
      <c r="K17853" s="2">
        <v>3</v>
      </c>
      <c r="L17853" s="2" t="s">
        <v>9727</v>
      </c>
      <c r="M17853" s="2" t="s">
        <v>9732</v>
      </c>
    </row>
    <row r="17854" spans="1:13" x14ac:dyDescent="0.25">
      <c r="A17854" s="15">
        <v>15544</v>
      </c>
      <c r="B17854" s="16">
        <v>325</v>
      </c>
      <c r="C17854" s="16" t="s">
        <v>134</v>
      </c>
      <c r="D17854" s="16" t="s">
        <v>62</v>
      </c>
      <c r="E17854" s="16" t="s">
        <v>482</v>
      </c>
      <c r="F17854" s="16" t="s">
        <v>6852</v>
      </c>
      <c r="G17854" s="16" t="s">
        <v>9</v>
      </c>
      <c r="H17854" s="16" t="s">
        <v>9</v>
      </c>
      <c r="I17854" s="16">
        <v>92998</v>
      </c>
      <c r="J17854" s="16">
        <f t="shared" ca="1" si="278"/>
        <v>7163</v>
      </c>
      <c r="K17854" s="16">
        <v>1</v>
      </c>
      <c r="L17854" s="16" t="s">
        <v>9930</v>
      </c>
      <c r="M17854" s="16" t="s">
        <v>9728</v>
      </c>
    </row>
    <row r="17855" spans="1:13" x14ac:dyDescent="0.25">
      <c r="A17855" s="19">
        <v>16293</v>
      </c>
      <c r="B17855" s="2">
        <v>238</v>
      </c>
      <c r="C17855" s="2" t="s">
        <v>399</v>
      </c>
      <c r="D17855" s="2" t="s">
        <v>62</v>
      </c>
      <c r="E17855" s="2" t="s">
        <v>512</v>
      </c>
      <c r="F17855" s="2" t="s">
        <v>6668</v>
      </c>
      <c r="G17855" s="2" t="s">
        <v>9</v>
      </c>
      <c r="H17855" s="2" t="s">
        <v>9</v>
      </c>
      <c r="I17855" s="2">
        <v>51683</v>
      </c>
      <c r="J17855" s="2">
        <f t="shared" ca="1" si="278"/>
        <v>1429</v>
      </c>
      <c r="K17855" s="2">
        <v>1</v>
      </c>
      <c r="L17855" s="2" t="s">
        <v>9725</v>
      </c>
      <c r="M17855" s="2" t="s">
        <v>9728</v>
      </c>
    </row>
    <row r="17856" spans="1:13" x14ac:dyDescent="0.25">
      <c r="A17856" s="15">
        <v>28188</v>
      </c>
      <c r="B17856" s="16">
        <v>542</v>
      </c>
      <c r="C17856" s="16" t="s">
        <v>2533</v>
      </c>
      <c r="D17856" s="16"/>
      <c r="E17856" s="16" t="s">
        <v>31</v>
      </c>
      <c r="F17856" s="16" t="s">
        <v>8515</v>
      </c>
      <c r="G17856" s="16" t="s">
        <v>3</v>
      </c>
      <c r="H17856" s="16" t="s">
        <v>4</v>
      </c>
      <c r="I17856" s="16">
        <v>71197</v>
      </c>
      <c r="J17856" s="16">
        <f t="shared" ca="1" si="278"/>
        <v>5963</v>
      </c>
      <c r="K17856" s="16">
        <v>4</v>
      </c>
      <c r="L17856" s="16" t="s">
        <v>9725</v>
      </c>
      <c r="M17856" s="16" t="s">
        <v>9730</v>
      </c>
    </row>
    <row r="17857" spans="1:13" x14ac:dyDescent="0.25">
      <c r="A17857" s="19">
        <v>19044</v>
      </c>
      <c r="B17857" s="2">
        <v>255</v>
      </c>
      <c r="C17857" s="2" t="s">
        <v>440</v>
      </c>
      <c r="D17857" s="2" t="s">
        <v>30</v>
      </c>
      <c r="E17857" s="2" t="s">
        <v>286</v>
      </c>
      <c r="F17857" s="2" t="s">
        <v>9180</v>
      </c>
      <c r="G17857" s="2" t="s">
        <v>9</v>
      </c>
      <c r="H17857" s="2" t="s">
        <v>9</v>
      </c>
      <c r="I17857" s="2">
        <v>140201</v>
      </c>
      <c r="J17857" s="2">
        <f t="shared" ca="1" si="278"/>
        <v>2439</v>
      </c>
      <c r="K17857" s="2">
        <v>4</v>
      </c>
      <c r="L17857" s="2" t="s">
        <v>9725</v>
      </c>
      <c r="M17857" s="2" t="s">
        <v>9729</v>
      </c>
    </row>
    <row r="17858" spans="1:13" x14ac:dyDescent="0.25">
      <c r="A17858" s="15">
        <v>13463</v>
      </c>
      <c r="B17858" s="16">
        <v>298</v>
      </c>
      <c r="C17858" s="16" t="s">
        <v>94</v>
      </c>
      <c r="D17858" s="16" t="s">
        <v>475</v>
      </c>
      <c r="E17858" s="16" t="s">
        <v>378</v>
      </c>
      <c r="F17858" s="16" t="s">
        <v>7118</v>
      </c>
      <c r="G17858" s="16" t="s">
        <v>9</v>
      </c>
      <c r="H17858" s="16" t="s">
        <v>4</v>
      </c>
      <c r="I17858" s="16">
        <v>83701</v>
      </c>
      <c r="J17858" s="16">
        <f t="shared" ca="1" si="278"/>
        <v>7595</v>
      </c>
      <c r="K17858" s="16">
        <v>2</v>
      </c>
      <c r="L17858" s="16" t="s">
        <v>9929</v>
      </c>
      <c r="M17858" s="16" t="s">
        <v>9729</v>
      </c>
    </row>
    <row r="17859" spans="1:13" x14ac:dyDescent="0.25">
      <c r="A17859" s="19">
        <v>25081</v>
      </c>
      <c r="B17859" s="2">
        <v>322</v>
      </c>
      <c r="C17859" s="2" t="s">
        <v>1091</v>
      </c>
      <c r="D17859" s="2"/>
      <c r="E17859" s="2" t="s">
        <v>579</v>
      </c>
      <c r="F17859" s="2" t="s">
        <v>2917</v>
      </c>
      <c r="G17859" s="2" t="s">
        <v>3</v>
      </c>
      <c r="H17859" s="2" t="s">
        <v>4</v>
      </c>
      <c r="I17859" s="2">
        <v>58667</v>
      </c>
      <c r="J17859" s="2">
        <f t="shared" ref="J17859:J17922" ca="1" si="279">ROUND(RANDBETWEEN(0,I17859*0.11),0)</f>
        <v>2559</v>
      </c>
      <c r="K17859" s="2">
        <v>0</v>
      </c>
      <c r="L17859" s="2" t="s">
        <v>9725</v>
      </c>
      <c r="M17859" s="2" t="s">
        <v>9730</v>
      </c>
    </row>
    <row r="17860" spans="1:13" x14ac:dyDescent="0.25">
      <c r="A17860" s="15">
        <v>20121</v>
      </c>
      <c r="B17860" s="16">
        <v>548</v>
      </c>
      <c r="C17860" s="16" t="s">
        <v>1544</v>
      </c>
      <c r="D17860" s="16"/>
      <c r="E17860" s="16" t="s">
        <v>647</v>
      </c>
      <c r="F17860" s="16" t="s">
        <v>9181</v>
      </c>
      <c r="G17860" s="16" t="s">
        <v>9</v>
      </c>
      <c r="H17860" s="16" t="s">
        <v>9</v>
      </c>
      <c r="I17860" s="16">
        <v>52921</v>
      </c>
      <c r="J17860" s="16">
        <f t="shared" ca="1" si="279"/>
        <v>3905</v>
      </c>
      <c r="K17860" s="16">
        <v>1</v>
      </c>
      <c r="L17860" s="16" t="s">
        <v>9929</v>
      </c>
      <c r="M17860" s="16" t="s">
        <v>9728</v>
      </c>
    </row>
    <row r="17861" spans="1:13" x14ac:dyDescent="0.25">
      <c r="A17861" s="19">
        <v>15159</v>
      </c>
      <c r="B17861" s="2">
        <v>648</v>
      </c>
      <c r="C17861" s="2" t="s">
        <v>449</v>
      </c>
      <c r="D17861" s="2"/>
      <c r="E17861" s="2" t="s">
        <v>1959</v>
      </c>
      <c r="F17861" s="2" t="s">
        <v>4711</v>
      </c>
      <c r="G17861" s="2" t="s">
        <v>9</v>
      </c>
      <c r="H17861" s="2" t="s">
        <v>9</v>
      </c>
      <c r="I17861" s="2">
        <v>108758</v>
      </c>
      <c r="J17861" s="2">
        <f t="shared" ca="1" si="279"/>
        <v>7272</v>
      </c>
      <c r="K17861" s="2">
        <v>2</v>
      </c>
      <c r="L17861" s="2" t="s">
        <v>9929</v>
      </c>
      <c r="M17861" s="2" t="s">
        <v>9729</v>
      </c>
    </row>
    <row r="17862" spans="1:13" x14ac:dyDescent="0.25">
      <c r="A17862" s="15">
        <v>29098</v>
      </c>
      <c r="B17862" s="16">
        <v>8</v>
      </c>
      <c r="C17862" s="16" t="s">
        <v>1464</v>
      </c>
      <c r="D17862" s="16"/>
      <c r="E17862" s="16" t="s">
        <v>432</v>
      </c>
      <c r="F17862" s="16" t="s">
        <v>3891</v>
      </c>
      <c r="G17862" s="16" t="s">
        <v>9</v>
      </c>
      <c r="H17862" s="16" t="s">
        <v>9</v>
      </c>
      <c r="I17862" s="16">
        <v>50962</v>
      </c>
      <c r="J17862" s="16">
        <f t="shared" ca="1" si="279"/>
        <v>1439</v>
      </c>
      <c r="K17862" s="16">
        <v>2</v>
      </c>
      <c r="L17862" s="16" t="s">
        <v>9930</v>
      </c>
      <c r="M17862" s="16" t="s">
        <v>9728</v>
      </c>
    </row>
    <row r="17863" spans="1:13" x14ac:dyDescent="0.25">
      <c r="A17863" s="19">
        <v>22931</v>
      </c>
      <c r="B17863" s="2">
        <v>21</v>
      </c>
      <c r="C17863" s="2" t="s">
        <v>511</v>
      </c>
      <c r="D17863" s="2" t="s">
        <v>44</v>
      </c>
      <c r="E17863" s="2" t="s">
        <v>191</v>
      </c>
      <c r="F17863" s="2" t="s">
        <v>9182</v>
      </c>
      <c r="G17863" s="2" t="s">
        <v>9</v>
      </c>
      <c r="H17863" s="2" t="s">
        <v>9</v>
      </c>
      <c r="I17863" s="2">
        <v>112751</v>
      </c>
      <c r="J17863" s="2">
        <f t="shared" ca="1" si="279"/>
        <v>2875</v>
      </c>
      <c r="K17863" s="2">
        <v>5</v>
      </c>
      <c r="L17863" s="2" t="s">
        <v>9929</v>
      </c>
      <c r="M17863" s="2" t="s">
        <v>9729</v>
      </c>
    </row>
    <row r="17864" spans="1:13" x14ac:dyDescent="0.25">
      <c r="A17864" s="15">
        <v>13187</v>
      </c>
      <c r="B17864" s="16">
        <v>322</v>
      </c>
      <c r="C17864" s="16" t="s">
        <v>615</v>
      </c>
      <c r="D17864" s="16"/>
      <c r="E17864" s="16" t="s">
        <v>645</v>
      </c>
      <c r="F17864" s="16" t="s">
        <v>9183</v>
      </c>
      <c r="G17864" s="16" t="s">
        <v>9</v>
      </c>
      <c r="H17864" s="16" t="s">
        <v>9</v>
      </c>
      <c r="I17864" s="16">
        <v>122746</v>
      </c>
      <c r="J17864" s="16">
        <f t="shared" ca="1" si="279"/>
        <v>455</v>
      </c>
      <c r="K17864" s="16">
        <v>2</v>
      </c>
      <c r="L17864" s="16" t="s">
        <v>9929</v>
      </c>
      <c r="M17864" s="16" t="s">
        <v>9729</v>
      </c>
    </row>
    <row r="17865" spans="1:13" x14ac:dyDescent="0.25">
      <c r="A17865" s="19">
        <v>11952</v>
      </c>
      <c r="B17865" s="2">
        <v>34</v>
      </c>
      <c r="C17865" s="2" t="s">
        <v>9184</v>
      </c>
      <c r="D17865" s="2" t="s">
        <v>5148</v>
      </c>
      <c r="E17865" s="2" t="s">
        <v>730</v>
      </c>
      <c r="F17865" s="2" t="s">
        <v>6550</v>
      </c>
      <c r="G17865" s="2" t="s">
        <v>3</v>
      </c>
      <c r="H17865" s="2" t="s">
        <v>9</v>
      </c>
      <c r="I17865" s="2">
        <v>103882</v>
      </c>
      <c r="J17865" s="2">
        <f t="shared" ca="1" si="279"/>
        <v>709</v>
      </c>
      <c r="K17865" s="2">
        <v>2</v>
      </c>
      <c r="L17865" s="2" t="s">
        <v>9930</v>
      </c>
      <c r="M17865" s="2" t="s">
        <v>9728</v>
      </c>
    </row>
    <row r="17866" spans="1:13" x14ac:dyDescent="0.25">
      <c r="A17866" s="15">
        <v>28791</v>
      </c>
      <c r="B17866" s="16">
        <v>641</v>
      </c>
      <c r="C17866" s="16" t="s">
        <v>421</v>
      </c>
      <c r="D17866" s="16"/>
      <c r="E17866" s="16" t="s">
        <v>1613</v>
      </c>
      <c r="F17866" s="16" t="s">
        <v>1520</v>
      </c>
      <c r="G17866" s="16" t="s">
        <v>9</v>
      </c>
      <c r="H17866" s="16" t="s">
        <v>9</v>
      </c>
      <c r="I17866" s="16">
        <v>65382</v>
      </c>
      <c r="J17866" s="16">
        <f t="shared" ca="1" si="279"/>
        <v>161</v>
      </c>
      <c r="K17866" s="16">
        <v>1</v>
      </c>
      <c r="L17866" s="16" t="s">
        <v>9930</v>
      </c>
      <c r="M17866" s="16" t="s">
        <v>9731</v>
      </c>
    </row>
    <row r="17867" spans="1:13" x14ac:dyDescent="0.25">
      <c r="A17867" s="19">
        <v>11113</v>
      </c>
      <c r="B17867" s="2">
        <v>30</v>
      </c>
      <c r="C17867" s="2" t="s">
        <v>204</v>
      </c>
      <c r="D17867" s="2" t="s">
        <v>6</v>
      </c>
      <c r="E17867" s="2" t="s">
        <v>48</v>
      </c>
      <c r="F17867" s="2" t="s">
        <v>1725</v>
      </c>
      <c r="G17867" s="2" t="s">
        <v>9</v>
      </c>
      <c r="H17867" s="2" t="s">
        <v>9</v>
      </c>
      <c r="I17867" s="2">
        <v>88975</v>
      </c>
      <c r="J17867" s="2">
        <f t="shared" ca="1" si="279"/>
        <v>553</v>
      </c>
      <c r="K17867" s="2">
        <v>5</v>
      </c>
      <c r="L17867" s="2" t="s">
        <v>9725</v>
      </c>
      <c r="M17867" s="2" t="s">
        <v>9730</v>
      </c>
    </row>
    <row r="17868" spans="1:13" x14ac:dyDescent="0.25">
      <c r="A17868" s="15">
        <v>19162</v>
      </c>
      <c r="B17868" s="16">
        <v>301</v>
      </c>
      <c r="C17868" s="16" t="s">
        <v>1562</v>
      </c>
      <c r="D17868" s="16" t="s">
        <v>30</v>
      </c>
      <c r="E17868" s="16" t="s">
        <v>151</v>
      </c>
      <c r="F17868" s="16" t="s">
        <v>6895</v>
      </c>
      <c r="G17868" s="16" t="s">
        <v>9</v>
      </c>
      <c r="H17868" s="16" t="s">
        <v>9</v>
      </c>
      <c r="I17868" s="16">
        <v>85096</v>
      </c>
      <c r="J17868" s="16">
        <f t="shared" ca="1" si="279"/>
        <v>285</v>
      </c>
      <c r="K17868" s="16">
        <v>4</v>
      </c>
      <c r="L17868" s="16" t="s">
        <v>9725</v>
      </c>
      <c r="M17868" s="16" t="s">
        <v>9730</v>
      </c>
    </row>
    <row r="17869" spans="1:13" x14ac:dyDescent="0.25">
      <c r="A17869" s="19">
        <v>27043</v>
      </c>
      <c r="B17869" s="2">
        <v>59</v>
      </c>
      <c r="C17869" s="2" t="s">
        <v>140</v>
      </c>
      <c r="D17869" s="2" t="s">
        <v>478</v>
      </c>
      <c r="E17869" s="2" t="s">
        <v>363</v>
      </c>
      <c r="F17869" s="2" t="s">
        <v>5103</v>
      </c>
      <c r="G17869" s="2" t="s">
        <v>3</v>
      </c>
      <c r="H17869" s="2" t="s">
        <v>9</v>
      </c>
      <c r="I17869" s="2">
        <v>45911</v>
      </c>
      <c r="J17869" s="2">
        <f t="shared" ca="1" si="279"/>
        <v>148</v>
      </c>
      <c r="K17869" s="2">
        <v>2</v>
      </c>
      <c r="L17869" s="2" t="s">
        <v>9726</v>
      </c>
      <c r="M17869" s="2" t="s">
        <v>9728</v>
      </c>
    </row>
    <row r="17870" spans="1:13" x14ac:dyDescent="0.25">
      <c r="A17870" s="15">
        <v>26951</v>
      </c>
      <c r="B17870" s="16">
        <v>149</v>
      </c>
      <c r="C17870" s="16" t="s">
        <v>2970</v>
      </c>
      <c r="D17870" s="16" t="s">
        <v>92</v>
      </c>
      <c r="E17870" s="16" t="s">
        <v>148</v>
      </c>
      <c r="F17870" s="16" t="s">
        <v>9185</v>
      </c>
      <c r="G17870" s="16" t="s">
        <v>3</v>
      </c>
      <c r="H17870" s="16" t="s">
        <v>4</v>
      </c>
      <c r="I17870" s="16">
        <v>33867</v>
      </c>
      <c r="J17870" s="16">
        <f t="shared" ca="1" si="279"/>
        <v>3118</v>
      </c>
      <c r="K17870" s="16">
        <v>2</v>
      </c>
      <c r="L17870" s="16" t="s">
        <v>9726</v>
      </c>
      <c r="M17870" s="16" t="s">
        <v>9732</v>
      </c>
    </row>
    <row r="17871" spans="1:13" x14ac:dyDescent="0.25">
      <c r="A17871" s="19">
        <v>29055</v>
      </c>
      <c r="B17871" s="2">
        <v>26</v>
      </c>
      <c r="C17871" s="2" t="s">
        <v>61</v>
      </c>
      <c r="D17871" s="2" t="s">
        <v>30</v>
      </c>
      <c r="E17871" s="2" t="s">
        <v>1065</v>
      </c>
      <c r="F17871" s="2" t="s">
        <v>6219</v>
      </c>
      <c r="G17871" s="2" t="s">
        <v>9</v>
      </c>
      <c r="H17871" s="2" t="s">
        <v>4</v>
      </c>
      <c r="I17871" s="2">
        <v>32293</v>
      </c>
      <c r="J17871" s="2">
        <f t="shared" ca="1" si="279"/>
        <v>3147</v>
      </c>
      <c r="K17871" s="2">
        <v>4</v>
      </c>
      <c r="L17871" s="2" t="s">
        <v>9726</v>
      </c>
      <c r="M17871" s="2" t="s">
        <v>9728</v>
      </c>
    </row>
    <row r="17872" spans="1:13" x14ac:dyDescent="0.25">
      <c r="A17872" s="15">
        <v>28696</v>
      </c>
      <c r="B17872" s="16">
        <v>268</v>
      </c>
      <c r="C17872" s="16" t="s">
        <v>370</v>
      </c>
      <c r="D17872" s="16" t="s">
        <v>62</v>
      </c>
      <c r="E17872" s="16" t="s">
        <v>751</v>
      </c>
      <c r="F17872" s="16" t="s">
        <v>8459</v>
      </c>
      <c r="G17872" s="16" t="s">
        <v>3</v>
      </c>
      <c r="H17872" s="16" t="s">
        <v>4</v>
      </c>
      <c r="I17872" s="16">
        <v>65801</v>
      </c>
      <c r="J17872" s="16">
        <f t="shared" ca="1" si="279"/>
        <v>2368</v>
      </c>
      <c r="K17872" s="16">
        <v>0</v>
      </c>
      <c r="L17872" s="16" t="s">
        <v>9929</v>
      </c>
      <c r="M17872" s="16" t="s">
        <v>9731</v>
      </c>
    </row>
    <row r="17873" spans="1:13" x14ac:dyDescent="0.25">
      <c r="A17873" s="19">
        <v>24798</v>
      </c>
      <c r="B17873" s="2">
        <v>609</v>
      </c>
      <c r="C17873" s="2" t="s">
        <v>2444</v>
      </c>
      <c r="D17873" s="2"/>
      <c r="E17873" s="2" t="s">
        <v>639</v>
      </c>
      <c r="F17873" s="2" t="s">
        <v>6131</v>
      </c>
      <c r="G17873" s="2" t="s">
        <v>3</v>
      </c>
      <c r="H17873" s="2" t="s">
        <v>9</v>
      </c>
      <c r="I17873" s="2">
        <v>82975</v>
      </c>
      <c r="J17873" s="2">
        <f t="shared" ca="1" si="279"/>
        <v>1139</v>
      </c>
      <c r="K17873" s="2">
        <v>2</v>
      </c>
      <c r="L17873" s="2" t="s">
        <v>9725</v>
      </c>
      <c r="M17873" s="2" t="s">
        <v>9728</v>
      </c>
    </row>
    <row r="17874" spans="1:13" x14ac:dyDescent="0.25">
      <c r="A17874" s="15">
        <v>19099</v>
      </c>
      <c r="B17874" s="16">
        <v>17</v>
      </c>
      <c r="C17874" s="16" t="s">
        <v>271</v>
      </c>
      <c r="D17874" s="16"/>
      <c r="E17874" s="16" t="s">
        <v>7</v>
      </c>
      <c r="F17874" s="16" t="s">
        <v>3334</v>
      </c>
      <c r="G17874" s="16" t="s">
        <v>9</v>
      </c>
      <c r="H17874" s="16" t="s">
        <v>4</v>
      </c>
      <c r="I17874" s="16">
        <v>141521</v>
      </c>
      <c r="J17874" s="16">
        <f t="shared" ca="1" si="279"/>
        <v>2531</v>
      </c>
      <c r="K17874" s="16">
        <v>0</v>
      </c>
      <c r="L17874" s="16" t="s">
        <v>9727</v>
      </c>
      <c r="M17874" s="16" t="s">
        <v>9730</v>
      </c>
    </row>
    <row r="17875" spans="1:13" x14ac:dyDescent="0.25">
      <c r="A17875" s="19">
        <v>19814</v>
      </c>
      <c r="B17875" s="2">
        <v>302</v>
      </c>
      <c r="C17875" s="2" t="s">
        <v>1050</v>
      </c>
      <c r="D17875" s="2" t="s">
        <v>58</v>
      </c>
      <c r="E17875" s="2" t="s">
        <v>1959</v>
      </c>
      <c r="F17875" s="2" t="s">
        <v>9186</v>
      </c>
      <c r="G17875" s="2" t="s">
        <v>9</v>
      </c>
      <c r="H17875" s="2" t="s">
        <v>9</v>
      </c>
      <c r="I17875" s="2">
        <v>96532</v>
      </c>
      <c r="J17875" s="2">
        <f t="shared" ca="1" si="279"/>
        <v>8296</v>
      </c>
      <c r="K17875" s="2">
        <v>2</v>
      </c>
      <c r="L17875" s="2" t="s">
        <v>9725</v>
      </c>
      <c r="M17875" s="2" t="s">
        <v>9729</v>
      </c>
    </row>
    <row r="17876" spans="1:13" x14ac:dyDescent="0.25">
      <c r="A17876" s="15">
        <v>29358</v>
      </c>
      <c r="B17876" s="16">
        <v>244</v>
      </c>
      <c r="C17876" s="16" t="s">
        <v>722</v>
      </c>
      <c r="D17876" s="16"/>
      <c r="E17876" s="16" t="s">
        <v>221</v>
      </c>
      <c r="F17876" s="16" t="s">
        <v>4327</v>
      </c>
      <c r="G17876" s="16" t="s">
        <v>9</v>
      </c>
      <c r="H17876" s="16" t="s">
        <v>4</v>
      </c>
      <c r="I17876" s="16">
        <v>58974</v>
      </c>
      <c r="J17876" s="16">
        <f t="shared" ca="1" si="279"/>
        <v>2426</v>
      </c>
      <c r="K17876" s="16">
        <v>0</v>
      </c>
      <c r="L17876" s="16" t="s">
        <v>9929</v>
      </c>
      <c r="M17876" s="16" t="s">
        <v>9731</v>
      </c>
    </row>
    <row r="17877" spans="1:13" x14ac:dyDescent="0.25">
      <c r="A17877" s="19">
        <v>14005</v>
      </c>
      <c r="B17877" s="2">
        <v>355</v>
      </c>
      <c r="C17877" s="2" t="s">
        <v>158</v>
      </c>
      <c r="D17877" s="2" t="s">
        <v>62</v>
      </c>
      <c r="E17877" s="2" t="s">
        <v>570</v>
      </c>
      <c r="F17877" s="2" t="s">
        <v>7502</v>
      </c>
      <c r="G17877" s="2" t="s">
        <v>9</v>
      </c>
      <c r="H17877" s="2" t="s">
        <v>9</v>
      </c>
      <c r="I17877" s="2">
        <v>93341</v>
      </c>
      <c r="J17877" s="2">
        <f t="shared" ca="1" si="279"/>
        <v>2664</v>
      </c>
      <c r="K17877" s="2">
        <v>0</v>
      </c>
      <c r="L17877" s="2" t="s">
        <v>9930</v>
      </c>
      <c r="M17877" s="2" t="s">
        <v>9728</v>
      </c>
    </row>
    <row r="17878" spans="1:13" x14ac:dyDescent="0.25">
      <c r="A17878" s="15">
        <v>11181</v>
      </c>
      <c r="B17878" s="16">
        <v>338</v>
      </c>
      <c r="C17878" s="16" t="s">
        <v>74</v>
      </c>
      <c r="D17878" s="16" t="s">
        <v>460</v>
      </c>
      <c r="E17878" s="16" t="s">
        <v>97</v>
      </c>
      <c r="F17878" s="16" t="s">
        <v>4825</v>
      </c>
      <c r="G17878" s="16" t="s">
        <v>9</v>
      </c>
      <c r="H17878" s="16" t="s">
        <v>9</v>
      </c>
      <c r="I17878" s="16">
        <v>191316</v>
      </c>
      <c r="J17878" s="16">
        <f t="shared" ca="1" si="279"/>
        <v>13559</v>
      </c>
      <c r="K17878" s="16">
        <v>2</v>
      </c>
      <c r="L17878" s="16" t="s">
        <v>9929</v>
      </c>
      <c r="M17878" s="16" t="s">
        <v>9729</v>
      </c>
    </row>
    <row r="17879" spans="1:13" x14ac:dyDescent="0.25">
      <c r="A17879" s="19">
        <v>11050</v>
      </c>
      <c r="B17879" s="2">
        <v>31</v>
      </c>
      <c r="C17879" s="2" t="s">
        <v>1719</v>
      </c>
      <c r="D17879" s="2"/>
      <c r="E17879" s="2" t="s">
        <v>107</v>
      </c>
      <c r="F17879" s="2" t="s">
        <v>1592</v>
      </c>
      <c r="G17879" s="2" t="s">
        <v>9</v>
      </c>
      <c r="H17879" s="2" t="s">
        <v>9</v>
      </c>
      <c r="I17879" s="2">
        <v>44585</v>
      </c>
      <c r="J17879" s="2">
        <f t="shared" ca="1" si="279"/>
        <v>4313</v>
      </c>
      <c r="K17879" s="2">
        <v>3</v>
      </c>
      <c r="L17879" s="2" t="s">
        <v>9726</v>
      </c>
      <c r="M17879" s="2" t="s">
        <v>9728</v>
      </c>
    </row>
    <row r="17880" spans="1:13" x14ac:dyDescent="0.25">
      <c r="A17880" s="15">
        <v>21138</v>
      </c>
      <c r="B17880" s="16">
        <v>51</v>
      </c>
      <c r="C17880" s="16" t="s">
        <v>444</v>
      </c>
      <c r="D17880" s="16"/>
      <c r="E17880" s="16" t="s">
        <v>228</v>
      </c>
      <c r="F17880" s="16" t="s">
        <v>2898</v>
      </c>
      <c r="G17880" s="16" t="s">
        <v>9</v>
      </c>
      <c r="H17880" s="16" t="s">
        <v>4</v>
      </c>
      <c r="I17880" s="16">
        <v>86504</v>
      </c>
      <c r="J17880" s="16">
        <f t="shared" ca="1" si="279"/>
        <v>9338</v>
      </c>
      <c r="K17880" s="16">
        <v>1</v>
      </c>
      <c r="L17880" s="16" t="s">
        <v>9930</v>
      </c>
      <c r="M17880" s="16" t="s">
        <v>9728</v>
      </c>
    </row>
    <row r="17881" spans="1:13" x14ac:dyDescent="0.25">
      <c r="A17881" s="19">
        <v>24135</v>
      </c>
      <c r="B17881" s="2">
        <v>217</v>
      </c>
      <c r="C17881" s="2" t="s">
        <v>97</v>
      </c>
      <c r="D17881" s="2" t="s">
        <v>66</v>
      </c>
      <c r="E17881" s="2" t="s">
        <v>67</v>
      </c>
      <c r="F17881" s="2" t="s">
        <v>8879</v>
      </c>
      <c r="G17881" s="2" t="s">
        <v>3</v>
      </c>
      <c r="H17881" s="2" t="s">
        <v>9</v>
      </c>
      <c r="I17881" s="2">
        <v>54848</v>
      </c>
      <c r="J17881" s="2">
        <f t="shared" ca="1" si="279"/>
        <v>5467</v>
      </c>
      <c r="K17881" s="2">
        <v>0</v>
      </c>
      <c r="L17881" s="2" t="s">
        <v>9930</v>
      </c>
      <c r="M17881" s="2" t="s">
        <v>9731</v>
      </c>
    </row>
    <row r="17882" spans="1:13" x14ac:dyDescent="0.25">
      <c r="A17882" s="15">
        <v>18419</v>
      </c>
      <c r="B17882" s="16">
        <v>316</v>
      </c>
      <c r="C17882" s="16" t="s">
        <v>1230</v>
      </c>
      <c r="D17882" s="16"/>
      <c r="E17882" s="16" t="s">
        <v>191</v>
      </c>
      <c r="F17882" s="16" t="s">
        <v>4366</v>
      </c>
      <c r="G17882" s="16" t="s">
        <v>9</v>
      </c>
      <c r="H17882" s="16" t="s">
        <v>4</v>
      </c>
      <c r="I17882" s="16">
        <v>142931</v>
      </c>
      <c r="J17882" s="16">
        <f t="shared" ca="1" si="279"/>
        <v>6337</v>
      </c>
      <c r="K17882" s="16">
        <v>1</v>
      </c>
      <c r="L17882" s="16" t="s">
        <v>9726</v>
      </c>
      <c r="M17882" s="16" t="s">
        <v>9730</v>
      </c>
    </row>
    <row r="17883" spans="1:13" x14ac:dyDescent="0.25">
      <c r="A17883" s="19">
        <v>28787</v>
      </c>
      <c r="B17883" s="2">
        <v>611</v>
      </c>
      <c r="C17883" s="2" t="s">
        <v>784</v>
      </c>
      <c r="D17883" s="2" t="s">
        <v>3</v>
      </c>
      <c r="E17883" s="2" t="s">
        <v>404</v>
      </c>
      <c r="F17883" s="2" t="s">
        <v>2251</v>
      </c>
      <c r="G17883" s="2" t="s">
        <v>9</v>
      </c>
      <c r="H17883" s="2" t="s">
        <v>4</v>
      </c>
      <c r="I17883" s="2">
        <v>45449</v>
      </c>
      <c r="J17883" s="2">
        <f t="shared" ca="1" si="279"/>
        <v>2907</v>
      </c>
      <c r="K17883" s="2">
        <v>2</v>
      </c>
      <c r="L17883" s="2" t="s">
        <v>9727</v>
      </c>
      <c r="M17883" s="2" t="s">
        <v>9731</v>
      </c>
    </row>
    <row r="17884" spans="1:13" x14ac:dyDescent="0.25">
      <c r="A17884" s="15">
        <v>25443</v>
      </c>
      <c r="B17884" s="16">
        <v>124</v>
      </c>
      <c r="C17884" s="16" t="s">
        <v>447</v>
      </c>
      <c r="D17884" s="16"/>
      <c r="E17884" s="16" t="s">
        <v>326</v>
      </c>
      <c r="F17884" s="16" t="s">
        <v>6571</v>
      </c>
      <c r="G17884" s="16" t="s">
        <v>9</v>
      </c>
      <c r="H17884" s="16" t="s">
        <v>4</v>
      </c>
      <c r="I17884" s="16">
        <v>48038</v>
      </c>
      <c r="J17884" s="16">
        <f t="shared" ca="1" si="279"/>
        <v>1849</v>
      </c>
      <c r="K17884" s="16">
        <v>0</v>
      </c>
      <c r="L17884" s="16" t="s">
        <v>9929</v>
      </c>
      <c r="M17884" s="16" t="s">
        <v>9731</v>
      </c>
    </row>
    <row r="17885" spans="1:13" x14ac:dyDescent="0.25">
      <c r="A17885" s="19">
        <v>19501</v>
      </c>
      <c r="B17885" s="2">
        <v>161</v>
      </c>
      <c r="C17885" s="2" t="s">
        <v>1332</v>
      </c>
      <c r="D17885" s="2"/>
      <c r="E17885" s="2" t="s">
        <v>331</v>
      </c>
      <c r="F17885" s="2" t="s">
        <v>2091</v>
      </c>
      <c r="G17885" s="2" t="s">
        <v>9</v>
      </c>
      <c r="H17885" s="2" t="s">
        <v>4</v>
      </c>
      <c r="I17885" s="2">
        <v>40471</v>
      </c>
      <c r="J17885" s="2">
        <f t="shared" ca="1" si="279"/>
        <v>1697</v>
      </c>
      <c r="K17885" s="2">
        <v>1</v>
      </c>
      <c r="L17885" s="2" t="s">
        <v>9930</v>
      </c>
      <c r="M17885" s="2" t="s">
        <v>9731</v>
      </c>
    </row>
    <row r="17886" spans="1:13" x14ac:dyDescent="0.25">
      <c r="A17886" s="15">
        <v>16057</v>
      </c>
      <c r="B17886" s="16">
        <v>159</v>
      </c>
      <c r="C17886" s="16" t="s">
        <v>283</v>
      </c>
      <c r="D17886" s="16"/>
      <c r="E17886" s="16" t="s">
        <v>1791</v>
      </c>
      <c r="F17886" s="16" t="s">
        <v>9187</v>
      </c>
      <c r="G17886" s="16" t="s">
        <v>9</v>
      </c>
      <c r="H17886" s="16" t="s">
        <v>4</v>
      </c>
      <c r="I17886" s="16">
        <v>22260</v>
      </c>
      <c r="J17886" s="16">
        <f t="shared" ca="1" si="279"/>
        <v>1171</v>
      </c>
      <c r="K17886" s="16">
        <v>2</v>
      </c>
      <c r="L17886" s="16" t="s">
        <v>9930</v>
      </c>
      <c r="M17886" s="16" t="s">
        <v>9732</v>
      </c>
    </row>
    <row r="17887" spans="1:13" x14ac:dyDescent="0.25">
      <c r="A17887" s="19">
        <v>17432</v>
      </c>
      <c r="B17887" s="2">
        <v>547</v>
      </c>
      <c r="C17887" s="2" t="s">
        <v>610</v>
      </c>
      <c r="D17887" s="2"/>
      <c r="E17887" s="2" t="s">
        <v>180</v>
      </c>
      <c r="F17887" s="2" t="s">
        <v>1723</v>
      </c>
      <c r="G17887" s="2" t="s">
        <v>9</v>
      </c>
      <c r="H17887" s="2" t="s">
        <v>4</v>
      </c>
      <c r="I17887" s="2">
        <v>102372</v>
      </c>
      <c r="J17887" s="2">
        <f t="shared" ca="1" si="279"/>
        <v>4564</v>
      </c>
      <c r="K17887" s="2">
        <v>4</v>
      </c>
      <c r="L17887" s="2" t="s">
        <v>9726</v>
      </c>
      <c r="M17887" s="2" t="s">
        <v>9730</v>
      </c>
    </row>
    <row r="17888" spans="1:13" x14ac:dyDescent="0.25">
      <c r="A17888" s="15">
        <v>24113</v>
      </c>
      <c r="B17888" s="16">
        <v>209</v>
      </c>
      <c r="C17888" s="16" t="s">
        <v>438</v>
      </c>
      <c r="D17888" s="16"/>
      <c r="E17888" s="16" t="s">
        <v>113</v>
      </c>
      <c r="F17888" s="16" t="s">
        <v>6918</v>
      </c>
      <c r="G17888" s="16" t="s">
        <v>3</v>
      </c>
      <c r="H17888" s="16" t="s">
        <v>4</v>
      </c>
      <c r="I17888" s="16">
        <v>52113</v>
      </c>
      <c r="J17888" s="16">
        <f t="shared" ca="1" si="279"/>
        <v>777</v>
      </c>
      <c r="K17888" s="16">
        <v>1</v>
      </c>
      <c r="L17888" s="16" t="s">
        <v>9930</v>
      </c>
      <c r="M17888" s="16" t="s">
        <v>9731</v>
      </c>
    </row>
    <row r="17889" spans="1:13" x14ac:dyDescent="0.25">
      <c r="A17889" s="19">
        <v>26737</v>
      </c>
      <c r="B17889" s="2">
        <v>648</v>
      </c>
      <c r="C17889" s="2" t="s">
        <v>54</v>
      </c>
      <c r="D17889" s="2" t="s">
        <v>6</v>
      </c>
      <c r="E17889" s="2" t="s">
        <v>177</v>
      </c>
      <c r="F17889" s="2" t="s">
        <v>4356</v>
      </c>
      <c r="G17889" s="2" t="s">
        <v>3</v>
      </c>
      <c r="H17889" s="2" t="s">
        <v>4</v>
      </c>
      <c r="I17889" s="2">
        <v>51518</v>
      </c>
      <c r="J17889" s="2">
        <f t="shared" ca="1" si="279"/>
        <v>3068</v>
      </c>
      <c r="K17889" s="2">
        <v>4</v>
      </c>
      <c r="L17889" s="2" t="s">
        <v>9930</v>
      </c>
      <c r="M17889" s="2" t="s">
        <v>9730</v>
      </c>
    </row>
    <row r="17890" spans="1:13" x14ac:dyDescent="0.25">
      <c r="A17890" s="15">
        <v>16847</v>
      </c>
      <c r="B17890" s="16">
        <v>57</v>
      </c>
      <c r="C17890" s="16" t="s">
        <v>354</v>
      </c>
      <c r="D17890" s="16"/>
      <c r="E17890" s="16" t="s">
        <v>135</v>
      </c>
      <c r="F17890" s="16" t="s">
        <v>9112</v>
      </c>
      <c r="G17890" s="16" t="s">
        <v>9</v>
      </c>
      <c r="H17890" s="16" t="s">
        <v>9</v>
      </c>
      <c r="I17890" s="16">
        <v>107121</v>
      </c>
      <c r="J17890" s="16">
        <f t="shared" ca="1" si="279"/>
        <v>8766</v>
      </c>
      <c r="K17890" s="16">
        <v>4</v>
      </c>
      <c r="L17890" s="16" t="s">
        <v>9930</v>
      </c>
      <c r="M17890" s="16" t="s">
        <v>9730</v>
      </c>
    </row>
    <row r="17891" spans="1:13" x14ac:dyDescent="0.25">
      <c r="A17891" s="19">
        <v>11031</v>
      </c>
      <c r="B17891" s="2">
        <v>8</v>
      </c>
      <c r="C17891" s="2" t="s">
        <v>1961</v>
      </c>
      <c r="D17891" s="2" t="s">
        <v>182</v>
      </c>
      <c r="E17891" s="2" t="s">
        <v>395</v>
      </c>
      <c r="F17891" s="2" t="s">
        <v>2090</v>
      </c>
      <c r="G17891" s="2" t="s">
        <v>9</v>
      </c>
      <c r="H17891" s="2" t="s">
        <v>4</v>
      </c>
      <c r="I17891" s="2">
        <v>33586</v>
      </c>
      <c r="J17891" s="2">
        <f t="shared" ca="1" si="279"/>
        <v>466</v>
      </c>
      <c r="K17891" s="2">
        <v>4</v>
      </c>
      <c r="L17891" s="2" t="s">
        <v>9726</v>
      </c>
      <c r="M17891" s="2" t="s">
        <v>9728</v>
      </c>
    </row>
    <row r="17892" spans="1:13" x14ac:dyDescent="0.25">
      <c r="A17892" s="15">
        <v>22741</v>
      </c>
      <c r="B17892" s="16">
        <v>607</v>
      </c>
      <c r="C17892" s="16" t="s">
        <v>1857</v>
      </c>
      <c r="D17892" s="16" t="s">
        <v>11</v>
      </c>
      <c r="E17892" s="16" t="s">
        <v>1298</v>
      </c>
      <c r="F17892" s="16" t="s">
        <v>9188</v>
      </c>
      <c r="G17892" s="16" t="s">
        <v>9</v>
      </c>
      <c r="H17892" s="16" t="s">
        <v>9</v>
      </c>
      <c r="I17892" s="16">
        <v>63075</v>
      </c>
      <c r="J17892" s="16">
        <f t="shared" ca="1" si="279"/>
        <v>236</v>
      </c>
      <c r="K17892" s="16">
        <v>4</v>
      </c>
      <c r="L17892" s="16" t="s">
        <v>9726</v>
      </c>
      <c r="M17892" s="16" t="s">
        <v>9730</v>
      </c>
    </row>
    <row r="17893" spans="1:13" x14ac:dyDescent="0.25">
      <c r="A17893" s="19">
        <v>19073</v>
      </c>
      <c r="B17893" s="2">
        <v>271</v>
      </c>
      <c r="C17893" s="2" t="s">
        <v>9189</v>
      </c>
      <c r="D17893" s="2"/>
      <c r="E17893" s="2" t="s">
        <v>9190</v>
      </c>
      <c r="F17893" s="2" t="s">
        <v>3071</v>
      </c>
      <c r="G17893" s="2" t="s">
        <v>9</v>
      </c>
      <c r="H17893" s="2" t="s">
        <v>9</v>
      </c>
      <c r="I17893" s="2">
        <v>194877</v>
      </c>
      <c r="J17893" s="2">
        <f t="shared" ca="1" si="279"/>
        <v>19909</v>
      </c>
      <c r="K17893" s="2">
        <v>0</v>
      </c>
      <c r="L17893" s="2" t="s">
        <v>9726</v>
      </c>
      <c r="M17893" s="2" t="s">
        <v>9729</v>
      </c>
    </row>
    <row r="17894" spans="1:13" x14ac:dyDescent="0.25">
      <c r="A17894" s="15">
        <v>22625</v>
      </c>
      <c r="B17894" s="16">
        <v>221</v>
      </c>
      <c r="C17894" s="16" t="s">
        <v>2540</v>
      </c>
      <c r="D17894" s="16"/>
      <c r="E17894" s="16" t="s">
        <v>776</v>
      </c>
      <c r="F17894" s="16" t="s">
        <v>9191</v>
      </c>
      <c r="G17894" s="16" t="s">
        <v>3</v>
      </c>
      <c r="H17894" s="16" t="s">
        <v>4</v>
      </c>
      <c r="I17894" s="16">
        <v>18514</v>
      </c>
      <c r="J17894" s="16">
        <f t="shared" ca="1" si="279"/>
        <v>912</v>
      </c>
      <c r="K17894" s="16">
        <v>3</v>
      </c>
      <c r="L17894" s="16" t="s">
        <v>9726</v>
      </c>
      <c r="M17894" s="16" t="s">
        <v>9732</v>
      </c>
    </row>
    <row r="17895" spans="1:13" x14ac:dyDescent="0.25">
      <c r="A17895" s="19">
        <v>16673</v>
      </c>
      <c r="B17895" s="2">
        <v>300</v>
      </c>
      <c r="C17895" s="2" t="s">
        <v>2273</v>
      </c>
      <c r="D17895" s="2" t="s">
        <v>334</v>
      </c>
      <c r="E17895" s="2" t="s">
        <v>457</v>
      </c>
      <c r="F17895" s="2" t="s">
        <v>5672</v>
      </c>
      <c r="G17895" s="2" t="s">
        <v>3</v>
      </c>
      <c r="H17895" s="2" t="s">
        <v>9</v>
      </c>
      <c r="I17895" s="2">
        <v>76120</v>
      </c>
      <c r="J17895" s="2">
        <f t="shared" ca="1" si="279"/>
        <v>455</v>
      </c>
      <c r="K17895" s="2">
        <v>0</v>
      </c>
      <c r="L17895" s="2" t="s">
        <v>9930</v>
      </c>
      <c r="M17895" s="2" t="s">
        <v>9730</v>
      </c>
    </row>
    <row r="17896" spans="1:13" x14ac:dyDescent="0.25">
      <c r="A17896" s="15">
        <v>16514</v>
      </c>
      <c r="B17896" s="16">
        <v>7</v>
      </c>
      <c r="C17896" s="16" t="s">
        <v>1629</v>
      </c>
      <c r="D17896" s="16" t="s">
        <v>6</v>
      </c>
      <c r="E17896" s="16" t="s">
        <v>72</v>
      </c>
      <c r="F17896" s="16" t="s">
        <v>4998</v>
      </c>
      <c r="G17896" s="16" t="s">
        <v>3</v>
      </c>
      <c r="H17896" s="16" t="s">
        <v>9</v>
      </c>
      <c r="I17896" s="16">
        <v>37674</v>
      </c>
      <c r="J17896" s="16">
        <f t="shared" ca="1" si="279"/>
        <v>2291</v>
      </c>
      <c r="K17896" s="16">
        <v>0</v>
      </c>
      <c r="L17896" s="16" t="s">
        <v>9930</v>
      </c>
      <c r="M17896" s="16" t="s">
        <v>9732</v>
      </c>
    </row>
    <row r="17897" spans="1:13" x14ac:dyDescent="0.25">
      <c r="A17897" s="19">
        <v>20119</v>
      </c>
      <c r="B17897" s="2">
        <v>614</v>
      </c>
      <c r="C17897" s="2" t="s">
        <v>531</v>
      </c>
      <c r="D17897" s="2"/>
      <c r="E17897" s="2" t="s">
        <v>129</v>
      </c>
      <c r="F17897" s="2" t="s">
        <v>4245</v>
      </c>
      <c r="G17897" s="2" t="s">
        <v>9</v>
      </c>
      <c r="H17897" s="2" t="s">
        <v>9</v>
      </c>
      <c r="I17897" s="2">
        <v>66665</v>
      </c>
      <c r="J17897" s="2">
        <f t="shared" ca="1" si="279"/>
        <v>6943</v>
      </c>
      <c r="K17897" s="2">
        <v>0</v>
      </c>
      <c r="L17897" s="2" t="s">
        <v>9929</v>
      </c>
      <c r="M17897" s="2" t="s">
        <v>9728</v>
      </c>
    </row>
    <row r="17898" spans="1:13" x14ac:dyDescent="0.25">
      <c r="A17898" s="15">
        <v>17673</v>
      </c>
      <c r="B17898" s="16">
        <v>339</v>
      </c>
      <c r="C17898" s="16" t="s">
        <v>170</v>
      </c>
      <c r="D17898" s="16" t="s">
        <v>475</v>
      </c>
      <c r="E17898" s="16" t="s">
        <v>300</v>
      </c>
      <c r="F17898" s="16" t="s">
        <v>7708</v>
      </c>
      <c r="G17898" s="16" t="s">
        <v>9</v>
      </c>
      <c r="H17898" s="16" t="s">
        <v>4</v>
      </c>
      <c r="I17898" s="16">
        <v>57480</v>
      </c>
      <c r="J17898" s="16">
        <f t="shared" ca="1" si="279"/>
        <v>3097</v>
      </c>
      <c r="K17898" s="16">
        <v>1</v>
      </c>
      <c r="L17898" s="16" t="s">
        <v>9930</v>
      </c>
      <c r="M17898" s="16" t="s">
        <v>9731</v>
      </c>
    </row>
    <row r="17899" spans="1:13" x14ac:dyDescent="0.25">
      <c r="A17899" s="19">
        <v>26045</v>
      </c>
      <c r="B17899" s="2">
        <v>545</v>
      </c>
      <c r="C17899" s="2" t="s">
        <v>1250</v>
      </c>
      <c r="D17899" s="2"/>
      <c r="E17899" s="2" t="s">
        <v>159</v>
      </c>
      <c r="F17899" s="2" t="s">
        <v>2061</v>
      </c>
      <c r="G17899" s="2" t="s">
        <v>3</v>
      </c>
      <c r="H17899" s="2" t="s">
        <v>9</v>
      </c>
      <c r="I17899" s="2">
        <v>95936</v>
      </c>
      <c r="J17899" s="2">
        <f t="shared" ca="1" si="279"/>
        <v>9052</v>
      </c>
      <c r="K17899" s="2">
        <v>2</v>
      </c>
      <c r="L17899" s="2" t="s">
        <v>9727</v>
      </c>
      <c r="M17899" s="2" t="s">
        <v>9728</v>
      </c>
    </row>
    <row r="17900" spans="1:13" x14ac:dyDescent="0.25">
      <c r="A17900" s="15">
        <v>26985</v>
      </c>
      <c r="B17900" s="16">
        <v>119</v>
      </c>
      <c r="C17900" s="16" t="s">
        <v>509</v>
      </c>
      <c r="D17900" s="16" t="s">
        <v>4</v>
      </c>
      <c r="E17900" s="16" t="s">
        <v>278</v>
      </c>
      <c r="F17900" s="16" t="s">
        <v>1946</v>
      </c>
      <c r="G17900" s="16" t="s">
        <v>9</v>
      </c>
      <c r="H17900" s="16" t="s">
        <v>9</v>
      </c>
      <c r="I17900" s="16">
        <v>62526</v>
      </c>
      <c r="J17900" s="16">
        <f t="shared" ca="1" si="279"/>
        <v>5919</v>
      </c>
      <c r="K17900" s="16">
        <v>1</v>
      </c>
      <c r="L17900" s="16" t="s">
        <v>9725</v>
      </c>
      <c r="M17900" s="16" t="s">
        <v>9728</v>
      </c>
    </row>
    <row r="17901" spans="1:13" x14ac:dyDescent="0.25">
      <c r="A17901" s="19">
        <v>21717</v>
      </c>
      <c r="B17901" s="2">
        <v>374</v>
      </c>
      <c r="C17901" s="2" t="s">
        <v>307</v>
      </c>
      <c r="D17901" s="2" t="s">
        <v>9</v>
      </c>
      <c r="E17901" s="2" t="s">
        <v>546</v>
      </c>
      <c r="F17901" s="2" t="s">
        <v>9192</v>
      </c>
      <c r="G17901" s="2" t="s">
        <v>9</v>
      </c>
      <c r="H17901" s="2" t="s">
        <v>9</v>
      </c>
      <c r="I17901" s="2">
        <v>66022</v>
      </c>
      <c r="J17901" s="2">
        <f t="shared" ca="1" si="279"/>
        <v>2814</v>
      </c>
      <c r="K17901" s="2">
        <v>2</v>
      </c>
      <c r="L17901" s="2" t="s">
        <v>9930</v>
      </c>
      <c r="M17901" s="2" t="s">
        <v>9731</v>
      </c>
    </row>
    <row r="17902" spans="1:13" x14ac:dyDescent="0.25">
      <c r="A17902" s="15">
        <v>21133</v>
      </c>
      <c r="B17902" s="16">
        <v>218</v>
      </c>
      <c r="C17902" s="16" t="s">
        <v>2829</v>
      </c>
      <c r="D17902" s="16" t="s">
        <v>182</v>
      </c>
      <c r="E17902" s="16" t="s">
        <v>538</v>
      </c>
      <c r="F17902" s="16" t="s">
        <v>3696</v>
      </c>
      <c r="G17902" s="16" t="s">
        <v>3</v>
      </c>
      <c r="H17902" s="16" t="s">
        <v>4</v>
      </c>
      <c r="I17902" s="16">
        <v>48823</v>
      </c>
      <c r="J17902" s="16">
        <f t="shared" ca="1" si="279"/>
        <v>2517</v>
      </c>
      <c r="K17902" s="16">
        <v>0</v>
      </c>
      <c r="L17902" s="16" t="s">
        <v>9930</v>
      </c>
      <c r="M17902" s="16" t="s">
        <v>9731</v>
      </c>
    </row>
    <row r="17903" spans="1:13" x14ac:dyDescent="0.25">
      <c r="A17903" s="19">
        <v>13283</v>
      </c>
      <c r="B17903" s="2">
        <v>543</v>
      </c>
      <c r="C17903" s="2" t="s">
        <v>649</v>
      </c>
      <c r="D17903" s="2"/>
      <c r="E17903" s="2" t="s">
        <v>479</v>
      </c>
      <c r="F17903" s="2" t="s">
        <v>9193</v>
      </c>
      <c r="G17903" s="2" t="s">
        <v>9</v>
      </c>
      <c r="H17903" s="2" t="s">
        <v>9</v>
      </c>
      <c r="I17903" s="2">
        <v>91267</v>
      </c>
      <c r="J17903" s="2">
        <f t="shared" ca="1" si="279"/>
        <v>4768</v>
      </c>
      <c r="K17903" s="2">
        <v>3</v>
      </c>
      <c r="L17903" s="2" t="s">
        <v>9930</v>
      </c>
      <c r="M17903" s="2" t="s">
        <v>9730</v>
      </c>
    </row>
    <row r="17904" spans="1:13" x14ac:dyDescent="0.25">
      <c r="A17904" s="15">
        <v>17101</v>
      </c>
      <c r="B17904" s="16">
        <v>254</v>
      </c>
      <c r="C17904" s="16" t="s">
        <v>1108</v>
      </c>
      <c r="D17904" s="16" t="s">
        <v>30</v>
      </c>
      <c r="E17904" s="16" t="s">
        <v>504</v>
      </c>
      <c r="F17904" s="16" t="s">
        <v>1978</v>
      </c>
      <c r="G17904" s="16" t="s">
        <v>3</v>
      </c>
      <c r="H17904" s="16" t="s">
        <v>9</v>
      </c>
      <c r="I17904" s="16">
        <v>40647</v>
      </c>
      <c r="J17904" s="16">
        <f t="shared" ca="1" si="279"/>
        <v>3282</v>
      </c>
      <c r="K17904" s="16">
        <v>0</v>
      </c>
      <c r="L17904" s="16" t="s">
        <v>9726</v>
      </c>
      <c r="M17904" s="16" t="s">
        <v>9732</v>
      </c>
    </row>
    <row r="17905" spans="1:13" x14ac:dyDescent="0.25">
      <c r="A17905" s="19">
        <v>17349</v>
      </c>
      <c r="B17905" s="2">
        <v>607</v>
      </c>
      <c r="C17905" s="2" t="s">
        <v>1228</v>
      </c>
      <c r="D17905" s="2" t="s">
        <v>9</v>
      </c>
      <c r="E17905" s="2" t="s">
        <v>1876</v>
      </c>
      <c r="F17905" s="2" t="s">
        <v>2628</v>
      </c>
      <c r="G17905" s="2" t="s">
        <v>9</v>
      </c>
      <c r="H17905" s="2" t="s">
        <v>4</v>
      </c>
      <c r="I17905" s="2">
        <v>65150</v>
      </c>
      <c r="J17905" s="2">
        <f t="shared" ca="1" si="279"/>
        <v>3441</v>
      </c>
      <c r="K17905" s="2">
        <v>0</v>
      </c>
      <c r="L17905" s="2" t="s">
        <v>9726</v>
      </c>
      <c r="M17905" s="2" t="s">
        <v>9728</v>
      </c>
    </row>
    <row r="17906" spans="1:13" x14ac:dyDescent="0.25">
      <c r="A17906" s="15">
        <v>23527</v>
      </c>
      <c r="B17906" s="16">
        <v>37</v>
      </c>
      <c r="C17906" s="16" t="s">
        <v>164</v>
      </c>
      <c r="D17906" s="16" t="s">
        <v>6</v>
      </c>
      <c r="E17906" s="16" t="s">
        <v>747</v>
      </c>
      <c r="F17906" s="16" t="s">
        <v>9194</v>
      </c>
      <c r="G17906" s="16" t="s">
        <v>3</v>
      </c>
      <c r="H17906" s="16" t="s">
        <v>4</v>
      </c>
      <c r="I17906" s="16">
        <v>70671</v>
      </c>
      <c r="J17906" s="16">
        <f t="shared" ca="1" si="279"/>
        <v>7022</v>
      </c>
      <c r="K17906" s="16">
        <v>1</v>
      </c>
      <c r="L17906" s="16" t="s">
        <v>9930</v>
      </c>
      <c r="M17906" s="16" t="s">
        <v>9728</v>
      </c>
    </row>
    <row r="17907" spans="1:13" x14ac:dyDescent="0.25">
      <c r="A17907" s="19">
        <v>23127</v>
      </c>
      <c r="B17907" s="2">
        <v>302</v>
      </c>
      <c r="C17907" s="2" t="s">
        <v>451</v>
      </c>
      <c r="D17907" s="2" t="s">
        <v>9</v>
      </c>
      <c r="E17907" s="2" t="s">
        <v>570</v>
      </c>
      <c r="F17907" s="2" t="s">
        <v>6701</v>
      </c>
      <c r="G17907" s="2" t="s">
        <v>9</v>
      </c>
      <c r="H17907" s="2" t="s">
        <v>4</v>
      </c>
      <c r="I17907" s="2">
        <v>73448</v>
      </c>
      <c r="J17907" s="2">
        <f t="shared" ca="1" si="279"/>
        <v>7373</v>
      </c>
      <c r="K17907" s="2">
        <v>0</v>
      </c>
      <c r="L17907" s="2" t="s">
        <v>9726</v>
      </c>
      <c r="M17907" s="2" t="s">
        <v>9730</v>
      </c>
    </row>
    <row r="17908" spans="1:13" x14ac:dyDescent="0.25">
      <c r="A17908" s="15">
        <v>20164</v>
      </c>
      <c r="B17908" s="16">
        <v>242</v>
      </c>
      <c r="C17908" s="16" t="s">
        <v>9195</v>
      </c>
      <c r="D17908" s="16" t="s">
        <v>9196</v>
      </c>
      <c r="E17908" s="16" t="s">
        <v>9197</v>
      </c>
      <c r="F17908" s="16" t="s">
        <v>9198</v>
      </c>
      <c r="G17908" s="16" t="s">
        <v>9</v>
      </c>
      <c r="H17908" s="16" t="s">
        <v>9</v>
      </c>
      <c r="I17908" s="16">
        <v>50145</v>
      </c>
      <c r="J17908" s="16">
        <f t="shared" ca="1" si="279"/>
        <v>925</v>
      </c>
      <c r="K17908" s="16">
        <v>1</v>
      </c>
      <c r="L17908" s="16" t="s">
        <v>9725</v>
      </c>
      <c r="M17908" s="16" t="s">
        <v>9731</v>
      </c>
    </row>
    <row r="17909" spans="1:13" x14ac:dyDescent="0.25">
      <c r="A17909" s="19">
        <v>25960</v>
      </c>
      <c r="B17909" s="2">
        <v>31</v>
      </c>
      <c r="C17909" s="2" t="s">
        <v>528</v>
      </c>
      <c r="D17909" s="2" t="s">
        <v>3</v>
      </c>
      <c r="E17909" s="2" t="s">
        <v>132</v>
      </c>
      <c r="F17909" s="2" t="s">
        <v>1297</v>
      </c>
      <c r="G17909" s="2" t="s">
        <v>9</v>
      </c>
      <c r="H17909" s="2" t="s">
        <v>9</v>
      </c>
      <c r="I17909" s="2">
        <v>87877</v>
      </c>
      <c r="J17909" s="2">
        <f t="shared" ca="1" si="279"/>
        <v>698</v>
      </c>
      <c r="K17909" s="2">
        <v>2</v>
      </c>
      <c r="L17909" s="2" t="s">
        <v>9726</v>
      </c>
      <c r="M17909" s="2" t="s">
        <v>9728</v>
      </c>
    </row>
    <row r="17910" spans="1:13" x14ac:dyDescent="0.25">
      <c r="A17910" s="15">
        <v>23998</v>
      </c>
      <c r="B17910" s="16">
        <v>29</v>
      </c>
      <c r="C17910" s="16" t="s">
        <v>1282</v>
      </c>
      <c r="D17910" s="16"/>
      <c r="E17910" s="16" t="s">
        <v>151</v>
      </c>
      <c r="F17910" s="16" t="s">
        <v>8679</v>
      </c>
      <c r="G17910" s="16" t="s">
        <v>9</v>
      </c>
      <c r="H17910" s="16" t="s">
        <v>9</v>
      </c>
      <c r="I17910" s="16">
        <v>30232</v>
      </c>
      <c r="J17910" s="16">
        <f t="shared" ca="1" si="279"/>
        <v>1149</v>
      </c>
      <c r="K17910" s="16">
        <v>0</v>
      </c>
      <c r="L17910" s="16" t="s">
        <v>9930</v>
      </c>
      <c r="M17910" s="16" t="s">
        <v>9732</v>
      </c>
    </row>
    <row r="17911" spans="1:13" x14ac:dyDescent="0.25">
      <c r="A17911" s="19">
        <v>28111</v>
      </c>
      <c r="B17911" s="2">
        <v>18</v>
      </c>
      <c r="C17911" s="2" t="s">
        <v>758</v>
      </c>
      <c r="D17911" s="2"/>
      <c r="E17911" s="2" t="s">
        <v>231</v>
      </c>
      <c r="F17911" s="2" t="s">
        <v>8379</v>
      </c>
      <c r="G17911" s="2" t="s">
        <v>9</v>
      </c>
      <c r="H17911" s="2" t="s">
        <v>9</v>
      </c>
      <c r="I17911" s="2">
        <v>28386</v>
      </c>
      <c r="J17911" s="2">
        <f t="shared" ca="1" si="279"/>
        <v>1169</v>
      </c>
      <c r="K17911" s="2">
        <v>2</v>
      </c>
      <c r="L17911" s="2" t="s">
        <v>9727</v>
      </c>
      <c r="M17911" s="2" t="s">
        <v>9731</v>
      </c>
    </row>
    <row r="17912" spans="1:13" x14ac:dyDescent="0.25">
      <c r="A17912" s="15">
        <v>22922</v>
      </c>
      <c r="B17912" s="16">
        <v>23</v>
      </c>
      <c r="C17912" s="16" t="s">
        <v>297</v>
      </c>
      <c r="D17912" s="16" t="s">
        <v>30</v>
      </c>
      <c r="E17912" s="16" t="s">
        <v>67</v>
      </c>
      <c r="F17912" s="16" t="s">
        <v>8862</v>
      </c>
      <c r="G17912" s="16" t="s">
        <v>3</v>
      </c>
      <c r="H17912" s="16" t="s">
        <v>4</v>
      </c>
      <c r="I17912" s="16">
        <v>79146</v>
      </c>
      <c r="J17912" s="16">
        <f t="shared" ca="1" si="279"/>
        <v>1395</v>
      </c>
      <c r="K17912" s="16">
        <v>0</v>
      </c>
      <c r="L17912" s="16" t="s">
        <v>9725</v>
      </c>
      <c r="M17912" s="16" t="s">
        <v>9730</v>
      </c>
    </row>
    <row r="17913" spans="1:13" x14ac:dyDescent="0.25">
      <c r="A17913" s="19">
        <v>24653</v>
      </c>
      <c r="B17913" s="2">
        <v>626</v>
      </c>
      <c r="C17913" s="2" t="s">
        <v>102</v>
      </c>
      <c r="D17913" s="2"/>
      <c r="E17913" s="2" t="s">
        <v>655</v>
      </c>
      <c r="F17913" s="2" t="s">
        <v>6524</v>
      </c>
      <c r="G17913" s="2" t="s">
        <v>9</v>
      </c>
      <c r="H17913" s="2" t="s">
        <v>4</v>
      </c>
      <c r="I17913" s="2">
        <v>60300</v>
      </c>
      <c r="J17913" s="2">
        <f t="shared" ca="1" si="279"/>
        <v>603</v>
      </c>
      <c r="K17913" s="2">
        <v>5</v>
      </c>
      <c r="L17913" s="2" t="s">
        <v>9726</v>
      </c>
      <c r="M17913" s="2" t="s">
        <v>9730</v>
      </c>
    </row>
    <row r="17914" spans="1:13" x14ac:dyDescent="0.25">
      <c r="A17914" s="15">
        <v>13809</v>
      </c>
      <c r="B17914" s="16">
        <v>259</v>
      </c>
      <c r="C17914" s="16" t="s">
        <v>2315</v>
      </c>
      <c r="D17914" s="16" t="s">
        <v>30</v>
      </c>
      <c r="E17914" s="16" t="s">
        <v>1358</v>
      </c>
      <c r="F17914" s="16" t="s">
        <v>1640</v>
      </c>
      <c r="G17914" s="16" t="s">
        <v>9</v>
      </c>
      <c r="H17914" s="16" t="s">
        <v>4</v>
      </c>
      <c r="I17914" s="16">
        <v>48446</v>
      </c>
      <c r="J17914" s="16">
        <f t="shared" ca="1" si="279"/>
        <v>1243</v>
      </c>
      <c r="K17914" s="16">
        <v>1</v>
      </c>
      <c r="L17914" s="16" t="s">
        <v>9725</v>
      </c>
      <c r="M17914" s="16" t="s">
        <v>9728</v>
      </c>
    </row>
    <row r="17915" spans="1:13" x14ac:dyDescent="0.25">
      <c r="A17915" s="19">
        <v>18925</v>
      </c>
      <c r="B17915" s="2">
        <v>60</v>
      </c>
      <c r="C17915" s="2" t="s">
        <v>451</v>
      </c>
      <c r="D17915" s="2" t="s">
        <v>30</v>
      </c>
      <c r="E17915" s="2" t="s">
        <v>479</v>
      </c>
      <c r="F17915" s="2" t="s">
        <v>9199</v>
      </c>
      <c r="G17915" s="2" t="s">
        <v>9</v>
      </c>
      <c r="H17915" s="2" t="s">
        <v>4</v>
      </c>
      <c r="I17915" s="2">
        <v>74038</v>
      </c>
      <c r="J17915" s="2">
        <f t="shared" ca="1" si="279"/>
        <v>3380</v>
      </c>
      <c r="K17915" s="2">
        <v>0</v>
      </c>
      <c r="L17915" s="2" t="s">
        <v>9930</v>
      </c>
      <c r="M17915" s="2" t="s">
        <v>9730</v>
      </c>
    </row>
    <row r="17916" spans="1:13" x14ac:dyDescent="0.25">
      <c r="A17916" s="15">
        <v>21479</v>
      </c>
      <c r="B17916" s="16">
        <v>359</v>
      </c>
      <c r="C17916" s="16" t="s">
        <v>158</v>
      </c>
      <c r="D17916" s="16" t="s">
        <v>475</v>
      </c>
      <c r="E17916" s="16" t="s">
        <v>454</v>
      </c>
      <c r="F17916" s="16" t="s">
        <v>5465</v>
      </c>
      <c r="G17916" s="16" t="s">
        <v>9</v>
      </c>
      <c r="H17916" s="16" t="s">
        <v>9</v>
      </c>
      <c r="I17916" s="16">
        <v>70684</v>
      </c>
      <c r="J17916" s="16">
        <f t="shared" ca="1" si="279"/>
        <v>1044</v>
      </c>
      <c r="K17916" s="16">
        <v>2</v>
      </c>
      <c r="L17916" s="16" t="s">
        <v>9725</v>
      </c>
      <c r="M17916" s="16" t="s">
        <v>9729</v>
      </c>
    </row>
    <row r="17917" spans="1:13" x14ac:dyDescent="0.25">
      <c r="A17917" s="19">
        <v>28108</v>
      </c>
      <c r="B17917" s="2">
        <v>34</v>
      </c>
      <c r="C17917" s="2" t="s">
        <v>127</v>
      </c>
      <c r="D17917" s="2" t="s">
        <v>6</v>
      </c>
      <c r="E17917" s="2" t="s">
        <v>417</v>
      </c>
      <c r="F17917" s="2" t="s">
        <v>8989</v>
      </c>
      <c r="G17917" s="2" t="s">
        <v>3</v>
      </c>
      <c r="H17917" s="2" t="s">
        <v>9</v>
      </c>
      <c r="I17917" s="2">
        <v>36917</v>
      </c>
      <c r="J17917" s="2">
        <f t="shared" ca="1" si="279"/>
        <v>2267</v>
      </c>
      <c r="K17917" s="2">
        <v>2</v>
      </c>
      <c r="L17917" s="2" t="s">
        <v>9727</v>
      </c>
      <c r="M17917" s="2" t="s">
        <v>9731</v>
      </c>
    </row>
    <row r="17918" spans="1:13" x14ac:dyDescent="0.25">
      <c r="A17918" s="15">
        <v>14889</v>
      </c>
      <c r="B17918" s="16">
        <v>302</v>
      </c>
      <c r="C17918" s="16" t="s">
        <v>1482</v>
      </c>
      <c r="D17918" s="16" t="s">
        <v>34</v>
      </c>
      <c r="E17918" s="16" t="s">
        <v>538</v>
      </c>
      <c r="F17918" s="16" t="s">
        <v>7043</v>
      </c>
      <c r="G17918" s="16" t="s">
        <v>9</v>
      </c>
      <c r="H17918" s="16" t="s">
        <v>9</v>
      </c>
      <c r="I17918" s="16">
        <v>47011</v>
      </c>
      <c r="J17918" s="16">
        <f t="shared" ca="1" si="279"/>
        <v>3355</v>
      </c>
      <c r="K17918" s="16">
        <v>1</v>
      </c>
      <c r="L17918" s="16" t="s">
        <v>9726</v>
      </c>
      <c r="M17918" s="16" t="s">
        <v>9731</v>
      </c>
    </row>
    <row r="17919" spans="1:13" x14ac:dyDescent="0.25">
      <c r="A17919" s="19">
        <v>18996</v>
      </c>
      <c r="B17919" s="2">
        <v>383</v>
      </c>
      <c r="C17919" s="2" t="s">
        <v>54</v>
      </c>
      <c r="D17919" s="2"/>
      <c r="E17919" s="2" t="s">
        <v>985</v>
      </c>
      <c r="F17919" s="2" t="s">
        <v>3792</v>
      </c>
      <c r="G17919" s="2" t="s">
        <v>9</v>
      </c>
      <c r="H17919" s="2" t="s">
        <v>4</v>
      </c>
      <c r="I17919" s="2">
        <v>98903</v>
      </c>
      <c r="J17919" s="2">
        <f t="shared" ca="1" si="279"/>
        <v>4972</v>
      </c>
      <c r="K17919" s="2">
        <v>2</v>
      </c>
      <c r="L17919" s="2" t="s">
        <v>9930</v>
      </c>
      <c r="M17919" s="2" t="s">
        <v>9730</v>
      </c>
    </row>
    <row r="17920" spans="1:13" x14ac:dyDescent="0.25">
      <c r="A17920" s="15">
        <v>28576</v>
      </c>
      <c r="B17920" s="16">
        <v>616</v>
      </c>
      <c r="C17920" s="16" t="s">
        <v>9200</v>
      </c>
      <c r="D17920" s="16" t="s">
        <v>30</v>
      </c>
      <c r="E17920" s="16" t="s">
        <v>9201</v>
      </c>
      <c r="F17920" s="16" t="s">
        <v>2760</v>
      </c>
      <c r="G17920" s="16" t="s">
        <v>9</v>
      </c>
      <c r="H17920" s="16" t="s">
        <v>9</v>
      </c>
      <c r="I17920" s="16">
        <v>101285</v>
      </c>
      <c r="J17920" s="16">
        <f t="shared" ca="1" si="279"/>
        <v>1662</v>
      </c>
      <c r="K17920" s="16">
        <v>0</v>
      </c>
      <c r="L17920" s="16" t="s">
        <v>9929</v>
      </c>
      <c r="M17920" s="16" t="s">
        <v>9728</v>
      </c>
    </row>
    <row r="17921" spans="1:13" x14ac:dyDescent="0.25">
      <c r="A17921" s="19">
        <v>25158</v>
      </c>
      <c r="B17921" s="2">
        <v>611</v>
      </c>
      <c r="C17921" s="2" t="s">
        <v>438</v>
      </c>
      <c r="D17921" s="2" t="s">
        <v>92</v>
      </c>
      <c r="E17921" s="2" t="s">
        <v>519</v>
      </c>
      <c r="F17921" s="2" t="s">
        <v>6435</v>
      </c>
      <c r="G17921" s="2" t="s">
        <v>9</v>
      </c>
      <c r="H17921" s="2" t="s">
        <v>4</v>
      </c>
      <c r="I17921" s="2">
        <v>102978</v>
      </c>
      <c r="J17921" s="2">
        <f t="shared" ca="1" si="279"/>
        <v>616</v>
      </c>
      <c r="K17921" s="2">
        <v>5</v>
      </c>
      <c r="L17921" s="2" t="s">
        <v>9930</v>
      </c>
      <c r="M17921" s="2" t="s">
        <v>9730</v>
      </c>
    </row>
    <row r="17922" spans="1:13" x14ac:dyDescent="0.25">
      <c r="A17922" s="15">
        <v>26456</v>
      </c>
      <c r="B17922" s="16">
        <v>60</v>
      </c>
      <c r="C17922" s="16" t="s">
        <v>837</v>
      </c>
      <c r="D17922" s="16" t="s">
        <v>11</v>
      </c>
      <c r="E17922" s="16" t="s">
        <v>180</v>
      </c>
      <c r="F17922" s="16" t="s">
        <v>9155</v>
      </c>
      <c r="G17922" s="16" t="s">
        <v>3</v>
      </c>
      <c r="H17922" s="16" t="s">
        <v>9</v>
      </c>
      <c r="I17922" s="16">
        <v>86694</v>
      </c>
      <c r="J17922" s="16">
        <f t="shared" ca="1" si="279"/>
        <v>9022</v>
      </c>
      <c r="K17922" s="16">
        <v>3</v>
      </c>
      <c r="L17922" s="16" t="s">
        <v>9929</v>
      </c>
      <c r="M17922" s="16" t="s">
        <v>9729</v>
      </c>
    </row>
    <row r="17923" spans="1:13" x14ac:dyDescent="0.25">
      <c r="A17923" s="19">
        <v>20160</v>
      </c>
      <c r="B17923" s="2">
        <v>32</v>
      </c>
      <c r="C17923" s="2" t="s">
        <v>699</v>
      </c>
      <c r="D17923" s="2"/>
      <c r="E17923" s="2" t="s">
        <v>104</v>
      </c>
      <c r="F17923" s="2" t="s">
        <v>2380</v>
      </c>
      <c r="G17923" s="2" t="s">
        <v>3</v>
      </c>
      <c r="H17923" s="2" t="s">
        <v>9</v>
      </c>
      <c r="I17923" s="2">
        <v>47363</v>
      </c>
      <c r="J17923" s="2">
        <f t="shared" ref="J17923:J17986" ca="1" si="280">ROUND(RANDBETWEEN(0,I17923*0.11),0)</f>
        <v>5140</v>
      </c>
      <c r="K17923" s="2">
        <v>0</v>
      </c>
      <c r="L17923" s="2" t="s">
        <v>9725</v>
      </c>
      <c r="M17923" s="2" t="s">
        <v>9731</v>
      </c>
    </row>
    <row r="17924" spans="1:13" x14ac:dyDescent="0.25">
      <c r="A17924" s="15">
        <v>25157</v>
      </c>
      <c r="B17924" s="16">
        <v>66</v>
      </c>
      <c r="C17924" s="16" t="s">
        <v>26</v>
      </c>
      <c r="D17924" s="16"/>
      <c r="E17924" s="16" t="s">
        <v>878</v>
      </c>
      <c r="F17924" s="16" t="s">
        <v>3113</v>
      </c>
      <c r="G17924" s="16" t="s">
        <v>3</v>
      </c>
      <c r="H17924" s="16" t="s">
        <v>4</v>
      </c>
      <c r="I17924" s="16">
        <v>95991</v>
      </c>
      <c r="J17924" s="16">
        <f t="shared" ca="1" si="280"/>
        <v>3198</v>
      </c>
      <c r="K17924" s="16">
        <v>4</v>
      </c>
      <c r="L17924" s="16" t="s">
        <v>9725</v>
      </c>
      <c r="M17924" s="16" t="s">
        <v>9729</v>
      </c>
    </row>
    <row r="17925" spans="1:13" x14ac:dyDescent="0.25">
      <c r="A17925" s="19">
        <v>11574</v>
      </c>
      <c r="B17925" s="2">
        <v>274</v>
      </c>
      <c r="C17925" s="2" t="s">
        <v>551</v>
      </c>
      <c r="D17925" s="2" t="s">
        <v>103</v>
      </c>
      <c r="E17925" s="2" t="s">
        <v>747</v>
      </c>
      <c r="F17925" s="2" t="s">
        <v>6446</v>
      </c>
      <c r="G17925" s="2" t="s">
        <v>3</v>
      </c>
      <c r="H17925" s="2" t="s">
        <v>4</v>
      </c>
      <c r="I17925" s="2">
        <v>41503</v>
      </c>
      <c r="J17925" s="2">
        <f t="shared" ca="1" si="280"/>
        <v>2500</v>
      </c>
      <c r="K17925" s="2">
        <v>2</v>
      </c>
      <c r="L17925" s="2" t="s">
        <v>9726</v>
      </c>
      <c r="M17925" s="2" t="s">
        <v>9732</v>
      </c>
    </row>
    <row r="17926" spans="1:13" x14ac:dyDescent="0.25">
      <c r="A17926" s="15">
        <v>16971</v>
      </c>
      <c r="B17926" s="16">
        <v>618</v>
      </c>
      <c r="C17926" s="16" t="s">
        <v>29</v>
      </c>
      <c r="D17926" s="16" t="s">
        <v>30</v>
      </c>
      <c r="E17926" s="16" t="s">
        <v>346</v>
      </c>
      <c r="F17926" s="16" t="s">
        <v>708</v>
      </c>
      <c r="G17926" s="16" t="s">
        <v>3</v>
      </c>
      <c r="H17926" s="16" t="s">
        <v>4</v>
      </c>
      <c r="I17926" s="16">
        <v>63338</v>
      </c>
      <c r="J17926" s="16">
        <f t="shared" ca="1" si="280"/>
        <v>2706</v>
      </c>
      <c r="K17926" s="16">
        <v>2</v>
      </c>
      <c r="L17926" s="16" t="s">
        <v>9725</v>
      </c>
      <c r="M17926" s="16" t="s">
        <v>9728</v>
      </c>
    </row>
    <row r="17927" spans="1:13" x14ac:dyDescent="0.25">
      <c r="A17927" s="19">
        <v>27311</v>
      </c>
      <c r="B17927" s="2">
        <v>190</v>
      </c>
      <c r="C17927" s="2" t="s">
        <v>465</v>
      </c>
      <c r="D17927" s="2" t="s">
        <v>30</v>
      </c>
      <c r="E17927" s="2" t="s">
        <v>512</v>
      </c>
      <c r="F17927" s="2" t="s">
        <v>9202</v>
      </c>
      <c r="G17927" s="2" t="s">
        <v>9</v>
      </c>
      <c r="H17927" s="2" t="s">
        <v>4</v>
      </c>
      <c r="I17927" s="2">
        <v>106567</v>
      </c>
      <c r="J17927" s="2">
        <f t="shared" ca="1" si="280"/>
        <v>3947</v>
      </c>
      <c r="K17927" s="2">
        <v>4</v>
      </c>
      <c r="L17927" s="2" t="s">
        <v>9930</v>
      </c>
      <c r="M17927" s="2" t="s">
        <v>9730</v>
      </c>
    </row>
    <row r="17928" spans="1:13" x14ac:dyDescent="0.25">
      <c r="A17928" s="15">
        <v>15188</v>
      </c>
      <c r="B17928" s="16">
        <v>627</v>
      </c>
      <c r="C17928" s="16" t="s">
        <v>694</v>
      </c>
      <c r="D17928" s="16" t="s">
        <v>3</v>
      </c>
      <c r="E17928" s="16" t="s">
        <v>338</v>
      </c>
      <c r="F17928" s="16" t="s">
        <v>9203</v>
      </c>
      <c r="G17928" s="16" t="s">
        <v>3</v>
      </c>
      <c r="H17928" s="16" t="s">
        <v>9</v>
      </c>
      <c r="I17928" s="16">
        <v>81121</v>
      </c>
      <c r="J17928" s="16">
        <f t="shared" ca="1" si="280"/>
        <v>8197</v>
      </c>
      <c r="K17928" s="16">
        <v>0</v>
      </c>
      <c r="L17928" s="16" t="s">
        <v>9930</v>
      </c>
      <c r="M17928" s="16" t="s">
        <v>9730</v>
      </c>
    </row>
    <row r="17929" spans="1:13" x14ac:dyDescent="0.25">
      <c r="A17929" s="19">
        <v>15811</v>
      </c>
      <c r="B17929" s="2">
        <v>15</v>
      </c>
      <c r="C17929" s="2" t="s">
        <v>704</v>
      </c>
      <c r="D17929" s="2" t="s">
        <v>1368</v>
      </c>
      <c r="E17929" s="2" t="s">
        <v>9204</v>
      </c>
      <c r="F17929" s="2" t="s">
        <v>4650</v>
      </c>
      <c r="G17929" s="2" t="s">
        <v>9</v>
      </c>
      <c r="H17929" s="2" t="s">
        <v>9</v>
      </c>
      <c r="I17929" s="2">
        <v>95318</v>
      </c>
      <c r="J17929" s="2">
        <f t="shared" ca="1" si="280"/>
        <v>9782</v>
      </c>
      <c r="K17929" s="2">
        <v>5</v>
      </c>
      <c r="L17929" s="2" t="s">
        <v>9930</v>
      </c>
      <c r="M17929" s="2" t="s">
        <v>9728</v>
      </c>
    </row>
    <row r="17930" spans="1:13" x14ac:dyDescent="0.25">
      <c r="A17930" s="15">
        <v>16731</v>
      </c>
      <c r="B17930" s="16">
        <v>55</v>
      </c>
      <c r="C17930" s="16" t="s">
        <v>953</v>
      </c>
      <c r="D17930" s="16"/>
      <c r="E17930" s="16" t="s">
        <v>78</v>
      </c>
      <c r="F17930" s="16" t="s">
        <v>5211</v>
      </c>
      <c r="G17930" s="16" t="s">
        <v>3</v>
      </c>
      <c r="H17930" s="16" t="s">
        <v>4</v>
      </c>
      <c r="I17930" s="16">
        <v>46193</v>
      </c>
      <c r="J17930" s="16">
        <f t="shared" ca="1" si="280"/>
        <v>3761</v>
      </c>
      <c r="K17930" s="16">
        <v>0</v>
      </c>
      <c r="L17930" s="16" t="s">
        <v>9727</v>
      </c>
      <c r="M17930" s="16" t="s">
        <v>9731</v>
      </c>
    </row>
    <row r="17931" spans="1:13" x14ac:dyDescent="0.25">
      <c r="A17931" s="19">
        <v>13562</v>
      </c>
      <c r="B17931" s="2">
        <v>261</v>
      </c>
      <c r="C17931" s="2" t="s">
        <v>346</v>
      </c>
      <c r="D17931" s="2"/>
      <c r="E17931" s="2" t="s">
        <v>1585</v>
      </c>
      <c r="F17931" s="2" t="s">
        <v>3004</v>
      </c>
      <c r="G17931" s="2" t="s">
        <v>3</v>
      </c>
      <c r="H17931" s="2" t="s">
        <v>9</v>
      </c>
      <c r="I17931" s="2">
        <v>70659</v>
      </c>
      <c r="J17931" s="2">
        <f t="shared" ca="1" si="280"/>
        <v>1350</v>
      </c>
      <c r="K17931" s="2">
        <v>0</v>
      </c>
      <c r="L17931" s="2" t="s">
        <v>9929</v>
      </c>
      <c r="M17931" s="2" t="s">
        <v>9728</v>
      </c>
    </row>
    <row r="17932" spans="1:13" x14ac:dyDescent="0.25">
      <c r="A17932" s="15">
        <v>24539</v>
      </c>
      <c r="B17932" s="16">
        <v>209</v>
      </c>
      <c r="C17932" s="16" t="s">
        <v>939</v>
      </c>
      <c r="D17932" s="16" t="s">
        <v>9</v>
      </c>
      <c r="E17932" s="16" t="s">
        <v>107</v>
      </c>
      <c r="F17932" s="16" t="s">
        <v>3638</v>
      </c>
      <c r="G17932" s="16" t="s">
        <v>3</v>
      </c>
      <c r="H17932" s="16" t="s">
        <v>9</v>
      </c>
      <c r="I17932" s="16">
        <v>134693</v>
      </c>
      <c r="J17932" s="16">
        <f t="shared" ca="1" si="280"/>
        <v>11907</v>
      </c>
      <c r="K17932" s="16">
        <v>3</v>
      </c>
      <c r="L17932" s="16" t="s">
        <v>9930</v>
      </c>
      <c r="M17932" s="16" t="s">
        <v>9730</v>
      </c>
    </row>
    <row r="17933" spans="1:13" x14ac:dyDescent="0.25">
      <c r="A17933" s="19">
        <v>21200</v>
      </c>
      <c r="B17933" s="2">
        <v>23</v>
      </c>
      <c r="C17933" s="2" t="s">
        <v>164</v>
      </c>
      <c r="D17933" s="2"/>
      <c r="E17933" s="2" t="s">
        <v>538</v>
      </c>
      <c r="F17933" s="2" t="s">
        <v>6052</v>
      </c>
      <c r="G17933" s="2" t="s">
        <v>3</v>
      </c>
      <c r="H17933" s="2" t="s">
        <v>4</v>
      </c>
      <c r="I17933" s="2">
        <v>75297</v>
      </c>
      <c r="J17933" s="2">
        <f t="shared" ca="1" si="280"/>
        <v>7669</v>
      </c>
      <c r="K17933" s="2">
        <v>1</v>
      </c>
      <c r="L17933" s="2" t="s">
        <v>9930</v>
      </c>
      <c r="M17933" s="2" t="s">
        <v>9728</v>
      </c>
    </row>
    <row r="17934" spans="1:13" x14ac:dyDescent="0.25">
      <c r="A17934" s="15">
        <v>20842</v>
      </c>
      <c r="B17934" s="16">
        <v>147</v>
      </c>
      <c r="C17934" s="16" t="s">
        <v>742</v>
      </c>
      <c r="D17934" s="16" t="s">
        <v>3</v>
      </c>
      <c r="E17934" s="16" t="s">
        <v>639</v>
      </c>
      <c r="F17934" s="16" t="s">
        <v>4991</v>
      </c>
      <c r="G17934" s="16" t="s">
        <v>3</v>
      </c>
      <c r="H17934" s="16" t="s">
        <v>9</v>
      </c>
      <c r="I17934" s="16">
        <v>51139</v>
      </c>
      <c r="J17934" s="16">
        <f t="shared" ca="1" si="280"/>
        <v>3080</v>
      </c>
      <c r="K17934" s="16">
        <v>3</v>
      </c>
      <c r="L17934" s="16" t="s">
        <v>9725</v>
      </c>
      <c r="M17934" s="16" t="s">
        <v>9731</v>
      </c>
    </row>
    <row r="17935" spans="1:13" x14ac:dyDescent="0.25">
      <c r="A17935" s="19">
        <v>16767</v>
      </c>
      <c r="B17935" s="2">
        <v>301</v>
      </c>
      <c r="C17935" s="2" t="s">
        <v>167</v>
      </c>
      <c r="D17935" s="2" t="s">
        <v>9</v>
      </c>
      <c r="E17935" s="2" t="s">
        <v>402</v>
      </c>
      <c r="F17935" s="2" t="s">
        <v>896</v>
      </c>
      <c r="G17935" s="2" t="s">
        <v>9</v>
      </c>
      <c r="H17935" s="2" t="s">
        <v>9</v>
      </c>
      <c r="I17935" s="2">
        <v>72419</v>
      </c>
      <c r="J17935" s="2">
        <f t="shared" ca="1" si="280"/>
        <v>1665</v>
      </c>
      <c r="K17935" s="2">
        <v>1</v>
      </c>
      <c r="L17935" s="2" t="s">
        <v>9929</v>
      </c>
      <c r="M17935" s="2" t="s">
        <v>9728</v>
      </c>
    </row>
    <row r="17936" spans="1:13" x14ac:dyDescent="0.25">
      <c r="A17936" s="15">
        <v>23919</v>
      </c>
      <c r="B17936" s="16">
        <v>189</v>
      </c>
      <c r="C17936" s="16" t="s">
        <v>299</v>
      </c>
      <c r="D17936" s="16"/>
      <c r="E17936" s="16" t="s">
        <v>211</v>
      </c>
      <c r="F17936" s="16" t="s">
        <v>9205</v>
      </c>
      <c r="G17936" s="16" t="s">
        <v>9</v>
      </c>
      <c r="H17936" s="16" t="s">
        <v>4</v>
      </c>
      <c r="I17936" s="16">
        <v>23303</v>
      </c>
      <c r="J17936" s="16">
        <f t="shared" ca="1" si="280"/>
        <v>1331</v>
      </c>
      <c r="K17936" s="16">
        <v>4</v>
      </c>
      <c r="L17936" s="16" t="s">
        <v>9726</v>
      </c>
      <c r="M17936" s="16" t="s">
        <v>9732</v>
      </c>
    </row>
    <row r="17937" spans="1:13" x14ac:dyDescent="0.25">
      <c r="A17937" s="19">
        <v>26537</v>
      </c>
      <c r="B17937" s="2">
        <v>644</v>
      </c>
      <c r="C17937" s="2" t="s">
        <v>411</v>
      </c>
      <c r="D17937" s="2"/>
      <c r="E17937" s="2" t="s">
        <v>259</v>
      </c>
      <c r="F17937" s="2" t="s">
        <v>3661</v>
      </c>
      <c r="G17937" s="2" t="s">
        <v>3</v>
      </c>
      <c r="H17937" s="2" t="s">
        <v>9</v>
      </c>
      <c r="I17937" s="2">
        <v>128046</v>
      </c>
      <c r="J17937" s="2">
        <f t="shared" ca="1" si="280"/>
        <v>12805</v>
      </c>
      <c r="K17937" s="2">
        <v>1</v>
      </c>
      <c r="L17937" s="2" t="s">
        <v>9725</v>
      </c>
      <c r="M17937" s="2" t="s">
        <v>9729</v>
      </c>
    </row>
    <row r="17938" spans="1:13" x14ac:dyDescent="0.25">
      <c r="A17938" s="15">
        <v>25374</v>
      </c>
      <c r="B17938" s="16">
        <v>314</v>
      </c>
      <c r="C17938" s="16" t="s">
        <v>975</v>
      </c>
      <c r="D17938" s="16"/>
      <c r="E17938" s="16" t="s">
        <v>1076</v>
      </c>
      <c r="F17938" s="16" t="s">
        <v>3104</v>
      </c>
      <c r="G17938" s="16" t="s">
        <v>3</v>
      </c>
      <c r="H17938" s="16" t="s">
        <v>4</v>
      </c>
      <c r="I17938" s="16">
        <v>61569</v>
      </c>
      <c r="J17938" s="16">
        <f t="shared" ca="1" si="280"/>
        <v>4497</v>
      </c>
      <c r="K17938" s="16">
        <v>1</v>
      </c>
      <c r="L17938" s="16" t="s">
        <v>9929</v>
      </c>
      <c r="M17938" s="16" t="s">
        <v>9728</v>
      </c>
    </row>
    <row r="17939" spans="1:13" x14ac:dyDescent="0.25">
      <c r="A17939" s="19">
        <v>22031</v>
      </c>
      <c r="B17939" s="2">
        <v>19</v>
      </c>
      <c r="C17939" s="2" t="s">
        <v>385</v>
      </c>
      <c r="D17939" s="2"/>
      <c r="E17939" s="2" t="s">
        <v>132</v>
      </c>
      <c r="F17939" s="2" t="s">
        <v>7800</v>
      </c>
      <c r="G17939" s="2" t="s">
        <v>9</v>
      </c>
      <c r="H17939" s="2" t="s">
        <v>9</v>
      </c>
      <c r="I17939" s="2">
        <v>68108</v>
      </c>
      <c r="J17939" s="2">
        <f t="shared" ca="1" si="280"/>
        <v>5339</v>
      </c>
      <c r="K17939" s="2">
        <v>2</v>
      </c>
      <c r="L17939" s="2" t="s">
        <v>9725</v>
      </c>
      <c r="M17939" s="2" t="s">
        <v>9729</v>
      </c>
    </row>
    <row r="17940" spans="1:13" x14ac:dyDescent="0.25">
      <c r="A17940" s="15">
        <v>13310</v>
      </c>
      <c r="B17940" s="16">
        <v>633</v>
      </c>
      <c r="C17940" s="16" t="s">
        <v>91</v>
      </c>
      <c r="D17940" s="16" t="s">
        <v>66</v>
      </c>
      <c r="E17940" s="16" t="s">
        <v>655</v>
      </c>
      <c r="F17940" s="16" t="s">
        <v>1890</v>
      </c>
      <c r="G17940" s="16" t="s">
        <v>9</v>
      </c>
      <c r="H17940" s="16" t="s">
        <v>9</v>
      </c>
      <c r="I17940" s="16">
        <v>118826</v>
      </c>
      <c r="J17940" s="16">
        <f t="shared" ca="1" si="280"/>
        <v>12165</v>
      </c>
      <c r="K17940" s="16">
        <v>0</v>
      </c>
      <c r="L17940" s="16" t="s">
        <v>9930</v>
      </c>
      <c r="M17940" s="16" t="s">
        <v>9730</v>
      </c>
    </row>
    <row r="17941" spans="1:13" x14ac:dyDescent="0.25">
      <c r="A17941" s="19">
        <v>13717</v>
      </c>
      <c r="B17941" s="2">
        <v>536</v>
      </c>
      <c r="C17941" s="2" t="s">
        <v>492</v>
      </c>
      <c r="D17941" s="2" t="s">
        <v>314</v>
      </c>
      <c r="E17941" s="2" t="s">
        <v>432</v>
      </c>
      <c r="F17941" s="2" t="s">
        <v>3726</v>
      </c>
      <c r="G17941" s="2" t="s">
        <v>9</v>
      </c>
      <c r="H17941" s="2" t="s">
        <v>4</v>
      </c>
      <c r="I17941" s="2">
        <v>45629</v>
      </c>
      <c r="J17941" s="2">
        <f t="shared" ca="1" si="280"/>
        <v>3275</v>
      </c>
      <c r="K17941" s="2">
        <v>1</v>
      </c>
      <c r="L17941" s="2" t="s">
        <v>9725</v>
      </c>
      <c r="M17941" s="2" t="s">
        <v>9728</v>
      </c>
    </row>
    <row r="17942" spans="1:13" x14ac:dyDescent="0.25">
      <c r="A17942" s="15">
        <v>18052</v>
      </c>
      <c r="B17942" s="16">
        <v>360</v>
      </c>
      <c r="C17942" s="16" t="s">
        <v>372</v>
      </c>
      <c r="D17942" s="16" t="s">
        <v>62</v>
      </c>
      <c r="E17942" s="16" t="s">
        <v>177</v>
      </c>
      <c r="F17942" s="16" t="s">
        <v>2201</v>
      </c>
      <c r="G17942" s="16" t="s">
        <v>9</v>
      </c>
      <c r="H17942" s="16" t="s">
        <v>4</v>
      </c>
      <c r="I17942" s="16">
        <v>81393</v>
      </c>
      <c r="J17942" s="16">
        <f t="shared" ca="1" si="280"/>
        <v>742</v>
      </c>
      <c r="K17942" s="16">
        <v>1</v>
      </c>
      <c r="L17942" s="16" t="s">
        <v>9930</v>
      </c>
      <c r="M17942" s="16" t="s">
        <v>9728</v>
      </c>
    </row>
    <row r="17943" spans="1:13" x14ac:dyDescent="0.25">
      <c r="A17943" s="19">
        <v>11108</v>
      </c>
      <c r="B17943" s="2">
        <v>13</v>
      </c>
      <c r="C17943" s="2" t="s">
        <v>596</v>
      </c>
      <c r="D17943" s="2" t="s">
        <v>92</v>
      </c>
      <c r="E17943" s="2" t="s">
        <v>119</v>
      </c>
      <c r="F17943" s="2" t="s">
        <v>254</v>
      </c>
      <c r="G17943" s="2" t="s">
        <v>3</v>
      </c>
      <c r="H17943" s="2" t="s">
        <v>4</v>
      </c>
      <c r="I17943" s="2">
        <v>87870</v>
      </c>
      <c r="J17943" s="2">
        <f t="shared" ca="1" si="280"/>
        <v>3453</v>
      </c>
      <c r="K17943" s="2">
        <v>0</v>
      </c>
      <c r="L17943" s="2" t="s">
        <v>9725</v>
      </c>
      <c r="M17943" s="2" t="s">
        <v>9730</v>
      </c>
    </row>
    <row r="17944" spans="1:13" x14ac:dyDescent="0.25">
      <c r="A17944" s="15">
        <v>12175</v>
      </c>
      <c r="B17944" s="16">
        <v>368</v>
      </c>
      <c r="C17944" s="16" t="s">
        <v>230</v>
      </c>
      <c r="D17944" s="16" t="s">
        <v>6</v>
      </c>
      <c r="E17944" s="16" t="s">
        <v>1076</v>
      </c>
      <c r="F17944" s="16" t="s">
        <v>4128</v>
      </c>
      <c r="G17944" s="16" t="s">
        <v>3</v>
      </c>
      <c r="H17944" s="16" t="s">
        <v>9</v>
      </c>
      <c r="I17944" s="16">
        <v>68837</v>
      </c>
      <c r="J17944" s="16">
        <f t="shared" ca="1" si="280"/>
        <v>3993</v>
      </c>
      <c r="K17944" s="16">
        <v>2</v>
      </c>
      <c r="L17944" s="16" t="s">
        <v>9726</v>
      </c>
      <c r="M17944" s="16" t="s">
        <v>9730</v>
      </c>
    </row>
    <row r="17945" spans="1:13" x14ac:dyDescent="0.25">
      <c r="A17945" s="19">
        <v>23444</v>
      </c>
      <c r="B17945" s="2">
        <v>207</v>
      </c>
      <c r="C17945" s="2" t="s">
        <v>809</v>
      </c>
      <c r="D17945" s="2"/>
      <c r="E17945" s="2" t="s">
        <v>1959</v>
      </c>
      <c r="F17945" s="2" t="s">
        <v>7937</v>
      </c>
      <c r="G17945" s="2" t="s">
        <v>3</v>
      </c>
      <c r="H17945" s="2" t="s">
        <v>9</v>
      </c>
      <c r="I17945" s="2">
        <v>38049</v>
      </c>
      <c r="J17945" s="2">
        <f t="shared" ca="1" si="280"/>
        <v>3169</v>
      </c>
      <c r="K17945" s="2">
        <v>0</v>
      </c>
      <c r="L17945" s="2" t="s">
        <v>9930</v>
      </c>
      <c r="M17945" s="2" t="s">
        <v>9731</v>
      </c>
    </row>
    <row r="17946" spans="1:13" x14ac:dyDescent="0.25">
      <c r="A17946" s="15">
        <v>27598</v>
      </c>
      <c r="B17946" s="16">
        <v>40</v>
      </c>
      <c r="C17946" s="16" t="s">
        <v>1895</v>
      </c>
      <c r="D17946" s="16"/>
      <c r="E17946" s="16" t="s">
        <v>89</v>
      </c>
      <c r="F17946" s="16" t="s">
        <v>650</v>
      </c>
      <c r="G17946" s="16" t="s">
        <v>3</v>
      </c>
      <c r="H17946" s="16" t="s">
        <v>9</v>
      </c>
      <c r="I17946" s="16">
        <v>118354</v>
      </c>
      <c r="J17946" s="16">
        <f t="shared" ca="1" si="280"/>
        <v>10981</v>
      </c>
      <c r="K17946" s="16">
        <v>2</v>
      </c>
      <c r="L17946" s="16" t="s">
        <v>9725</v>
      </c>
      <c r="M17946" s="16" t="s">
        <v>9730</v>
      </c>
    </row>
    <row r="17947" spans="1:13" x14ac:dyDescent="0.25">
      <c r="A17947" s="19">
        <v>29144</v>
      </c>
      <c r="B17947" s="2">
        <v>634</v>
      </c>
      <c r="C17947" s="2" t="s">
        <v>594</v>
      </c>
      <c r="D17947" s="2" t="s">
        <v>11</v>
      </c>
      <c r="E17947" s="2" t="s">
        <v>231</v>
      </c>
      <c r="F17947" s="2" t="s">
        <v>9206</v>
      </c>
      <c r="G17947" s="2" t="s">
        <v>9</v>
      </c>
      <c r="H17947" s="2" t="s">
        <v>9</v>
      </c>
      <c r="I17947" s="2">
        <v>88619</v>
      </c>
      <c r="J17947" s="2">
        <f t="shared" ca="1" si="280"/>
        <v>3175</v>
      </c>
      <c r="K17947" s="2">
        <v>1</v>
      </c>
      <c r="L17947" s="2" t="s">
        <v>9930</v>
      </c>
      <c r="M17947" s="2" t="s">
        <v>9728</v>
      </c>
    </row>
    <row r="17948" spans="1:13" x14ac:dyDescent="0.25">
      <c r="A17948" s="15">
        <v>24292</v>
      </c>
      <c r="B17948" s="16">
        <v>325</v>
      </c>
      <c r="C17948" s="16" t="s">
        <v>1167</v>
      </c>
      <c r="D17948" s="16"/>
      <c r="E17948" s="16" t="s">
        <v>1339</v>
      </c>
      <c r="F17948" s="16" t="s">
        <v>5828</v>
      </c>
      <c r="G17948" s="16" t="s">
        <v>9</v>
      </c>
      <c r="H17948" s="16" t="s">
        <v>4</v>
      </c>
      <c r="I17948" s="16">
        <v>70248</v>
      </c>
      <c r="J17948" s="16">
        <f t="shared" ca="1" si="280"/>
        <v>3316</v>
      </c>
      <c r="K17948" s="16">
        <v>0</v>
      </c>
      <c r="L17948" s="16" t="s">
        <v>9726</v>
      </c>
      <c r="M17948" s="16" t="s">
        <v>9728</v>
      </c>
    </row>
    <row r="17949" spans="1:13" x14ac:dyDescent="0.25">
      <c r="A17949" s="19">
        <v>24229</v>
      </c>
      <c r="B17949" s="2">
        <v>37</v>
      </c>
      <c r="C17949" s="2" t="s">
        <v>1318</v>
      </c>
      <c r="D17949" s="2" t="s">
        <v>314</v>
      </c>
      <c r="E17949" s="2" t="s">
        <v>376</v>
      </c>
      <c r="F17949" s="2" t="s">
        <v>5861</v>
      </c>
      <c r="G17949" s="2" t="s">
        <v>9</v>
      </c>
      <c r="H17949" s="2" t="s">
        <v>9</v>
      </c>
      <c r="I17949" s="2">
        <v>38903</v>
      </c>
      <c r="J17949" s="2">
        <f t="shared" ca="1" si="280"/>
        <v>3177</v>
      </c>
      <c r="K17949" s="2">
        <v>4</v>
      </c>
      <c r="L17949" s="2" t="s">
        <v>9726</v>
      </c>
      <c r="M17949" s="2" t="s">
        <v>9728</v>
      </c>
    </row>
    <row r="17950" spans="1:13" x14ac:dyDescent="0.25">
      <c r="A17950" s="15">
        <v>28912</v>
      </c>
      <c r="B17950" s="16">
        <v>213</v>
      </c>
      <c r="C17950" s="16" t="s">
        <v>1670</v>
      </c>
      <c r="D17950" s="16" t="s">
        <v>51</v>
      </c>
      <c r="E17950" s="16" t="s">
        <v>1308</v>
      </c>
      <c r="F17950" s="16" t="s">
        <v>7931</v>
      </c>
      <c r="G17950" s="16" t="s">
        <v>9</v>
      </c>
      <c r="H17950" s="16" t="s">
        <v>9</v>
      </c>
      <c r="I17950" s="16">
        <v>113838</v>
      </c>
      <c r="J17950" s="16">
        <f t="shared" ca="1" si="280"/>
        <v>7751</v>
      </c>
      <c r="K17950" s="16">
        <v>3</v>
      </c>
      <c r="L17950" s="16" t="s">
        <v>9930</v>
      </c>
      <c r="M17950" s="16" t="s">
        <v>9729</v>
      </c>
    </row>
    <row r="17951" spans="1:13" x14ac:dyDescent="0.25">
      <c r="A17951" s="19">
        <v>26612</v>
      </c>
      <c r="B17951" s="2">
        <v>299</v>
      </c>
      <c r="C17951" s="2" t="s">
        <v>3356</v>
      </c>
      <c r="D17951" s="2" t="s">
        <v>66</v>
      </c>
      <c r="E17951" s="2" t="s">
        <v>884</v>
      </c>
      <c r="F17951" s="2" t="s">
        <v>7657</v>
      </c>
      <c r="G17951" s="2" t="s">
        <v>9</v>
      </c>
      <c r="H17951" s="2" t="s">
        <v>4</v>
      </c>
      <c r="I17951" s="2">
        <v>52771</v>
      </c>
      <c r="J17951" s="2">
        <f t="shared" ca="1" si="280"/>
        <v>668</v>
      </c>
      <c r="K17951" s="2">
        <v>4</v>
      </c>
      <c r="L17951" s="2" t="s">
        <v>9726</v>
      </c>
      <c r="M17951" s="2" t="s">
        <v>9728</v>
      </c>
    </row>
    <row r="17952" spans="1:13" x14ac:dyDescent="0.25">
      <c r="A17952" s="15">
        <v>27691</v>
      </c>
      <c r="B17952" s="16">
        <v>4</v>
      </c>
      <c r="C17952" s="16" t="s">
        <v>501</v>
      </c>
      <c r="D17952" s="16" t="s">
        <v>9</v>
      </c>
      <c r="E17952" s="16" t="s">
        <v>217</v>
      </c>
      <c r="F17952" s="16" t="s">
        <v>309</v>
      </c>
      <c r="G17952" s="16" t="s">
        <v>9</v>
      </c>
      <c r="H17952" s="16" t="s">
        <v>9</v>
      </c>
      <c r="I17952" s="16">
        <v>106093</v>
      </c>
      <c r="J17952" s="16">
        <f t="shared" ca="1" si="280"/>
        <v>6315</v>
      </c>
      <c r="K17952" s="16">
        <v>2</v>
      </c>
      <c r="L17952" s="16" t="s">
        <v>9725</v>
      </c>
      <c r="M17952" s="16" t="s">
        <v>9730</v>
      </c>
    </row>
    <row r="17953" spans="1:13" x14ac:dyDescent="0.25">
      <c r="A17953" s="19">
        <v>29040</v>
      </c>
      <c r="B17953" s="2">
        <v>299</v>
      </c>
      <c r="C17953" s="2" t="s">
        <v>1119</v>
      </c>
      <c r="D17953" s="2" t="s">
        <v>6</v>
      </c>
      <c r="E17953" s="2" t="s">
        <v>402</v>
      </c>
      <c r="F17953" s="2" t="s">
        <v>3700</v>
      </c>
      <c r="G17953" s="2" t="s">
        <v>3</v>
      </c>
      <c r="H17953" s="2" t="s">
        <v>4</v>
      </c>
      <c r="I17953" s="2">
        <v>97688</v>
      </c>
      <c r="J17953" s="2">
        <f t="shared" ca="1" si="280"/>
        <v>4535</v>
      </c>
      <c r="K17953" s="2">
        <v>5</v>
      </c>
      <c r="L17953" s="2" t="s">
        <v>9929</v>
      </c>
      <c r="M17953" s="2" t="s">
        <v>9730</v>
      </c>
    </row>
    <row r="17954" spans="1:13" x14ac:dyDescent="0.25">
      <c r="A17954" s="15">
        <v>22490</v>
      </c>
      <c r="B17954" s="16">
        <v>217</v>
      </c>
      <c r="C17954" s="16" t="s">
        <v>1789</v>
      </c>
      <c r="D17954" s="16"/>
      <c r="E17954" s="16" t="s">
        <v>202</v>
      </c>
      <c r="F17954" s="16" t="s">
        <v>7698</v>
      </c>
      <c r="G17954" s="16" t="s">
        <v>3</v>
      </c>
      <c r="H17954" s="16" t="s">
        <v>4</v>
      </c>
      <c r="I17954" s="16">
        <v>36123</v>
      </c>
      <c r="J17954" s="16">
        <f t="shared" ca="1" si="280"/>
        <v>3529</v>
      </c>
      <c r="K17954" s="16">
        <v>5</v>
      </c>
      <c r="L17954" s="16" t="s">
        <v>9727</v>
      </c>
      <c r="M17954" s="16" t="s">
        <v>9732</v>
      </c>
    </row>
    <row r="17955" spans="1:13" x14ac:dyDescent="0.25">
      <c r="A17955" s="19">
        <v>22421</v>
      </c>
      <c r="B17955" s="2">
        <v>230</v>
      </c>
      <c r="C17955" s="2" t="s">
        <v>704</v>
      </c>
      <c r="D17955" s="2" t="s">
        <v>66</v>
      </c>
      <c r="E17955" s="2" t="s">
        <v>281</v>
      </c>
      <c r="F17955" s="2" t="s">
        <v>764</v>
      </c>
      <c r="G17955" s="2" t="s">
        <v>3</v>
      </c>
      <c r="H17955" s="2" t="s">
        <v>4</v>
      </c>
      <c r="I17955" s="2">
        <v>43698</v>
      </c>
      <c r="J17955" s="2">
        <f t="shared" ca="1" si="280"/>
        <v>2522</v>
      </c>
      <c r="K17955" s="2">
        <v>2</v>
      </c>
      <c r="L17955" s="2" t="s">
        <v>9930</v>
      </c>
      <c r="M17955" s="2" t="s">
        <v>9732</v>
      </c>
    </row>
    <row r="17956" spans="1:13" x14ac:dyDescent="0.25">
      <c r="A17956" s="15">
        <v>22442</v>
      </c>
      <c r="B17956" s="16">
        <v>240</v>
      </c>
      <c r="C17956" s="16" t="s">
        <v>2970</v>
      </c>
      <c r="D17956" s="16"/>
      <c r="E17956" s="16" t="s">
        <v>199</v>
      </c>
      <c r="F17956" s="16" t="s">
        <v>1938</v>
      </c>
      <c r="G17956" s="16" t="s">
        <v>3</v>
      </c>
      <c r="H17956" s="16" t="s">
        <v>4</v>
      </c>
      <c r="I17956" s="16">
        <v>49635</v>
      </c>
      <c r="J17956" s="16">
        <f t="shared" ca="1" si="280"/>
        <v>3218</v>
      </c>
      <c r="K17956" s="16">
        <v>1</v>
      </c>
      <c r="L17956" s="16" t="s">
        <v>9725</v>
      </c>
      <c r="M17956" s="16" t="s">
        <v>9731</v>
      </c>
    </row>
    <row r="17957" spans="1:13" x14ac:dyDescent="0.25">
      <c r="A17957" s="19">
        <v>28719</v>
      </c>
      <c r="B17957" s="2">
        <v>5</v>
      </c>
      <c r="C17957" s="2" t="s">
        <v>503</v>
      </c>
      <c r="D17957" s="2" t="s">
        <v>44</v>
      </c>
      <c r="E17957" s="2" t="s">
        <v>202</v>
      </c>
      <c r="F17957" s="2" t="s">
        <v>1287</v>
      </c>
      <c r="G17957" s="2" t="s">
        <v>3</v>
      </c>
      <c r="H17957" s="2" t="s">
        <v>9</v>
      </c>
      <c r="I17957" s="2">
        <v>95149</v>
      </c>
      <c r="J17957" s="2">
        <f t="shared" ca="1" si="280"/>
        <v>9006</v>
      </c>
      <c r="K17957" s="2">
        <v>0</v>
      </c>
      <c r="L17957" s="2" t="s">
        <v>9725</v>
      </c>
      <c r="M17957" s="2" t="s">
        <v>9730</v>
      </c>
    </row>
    <row r="17958" spans="1:13" x14ac:dyDescent="0.25">
      <c r="A17958" s="15">
        <v>18375</v>
      </c>
      <c r="B17958" s="16">
        <v>355</v>
      </c>
      <c r="C17958" s="16" t="s">
        <v>898</v>
      </c>
      <c r="D17958" s="16"/>
      <c r="E17958" s="16" t="s">
        <v>579</v>
      </c>
      <c r="F17958" s="16" t="s">
        <v>8622</v>
      </c>
      <c r="G17958" s="16" t="s">
        <v>9</v>
      </c>
      <c r="H17958" s="16" t="s">
        <v>4</v>
      </c>
      <c r="I17958" s="16">
        <v>172450</v>
      </c>
      <c r="J17958" s="16">
        <f t="shared" ca="1" si="280"/>
        <v>10976</v>
      </c>
      <c r="K17958" s="16">
        <v>2</v>
      </c>
      <c r="L17958" s="16" t="s">
        <v>9725</v>
      </c>
      <c r="M17958" s="16" t="s">
        <v>9729</v>
      </c>
    </row>
    <row r="17959" spans="1:13" x14ac:dyDescent="0.25">
      <c r="A17959" s="19">
        <v>25419</v>
      </c>
      <c r="B17959" s="2">
        <v>298</v>
      </c>
      <c r="C17959" s="2" t="s">
        <v>727</v>
      </c>
      <c r="D17959" s="2"/>
      <c r="E17959" s="2" t="s">
        <v>546</v>
      </c>
      <c r="F17959" s="2" t="s">
        <v>2493</v>
      </c>
      <c r="G17959" s="2" t="s">
        <v>3</v>
      </c>
      <c r="H17959" s="2" t="s">
        <v>9</v>
      </c>
      <c r="I17959" s="2">
        <v>67774</v>
      </c>
      <c r="J17959" s="2">
        <f t="shared" ca="1" si="280"/>
        <v>522</v>
      </c>
      <c r="K17959" s="2">
        <v>2</v>
      </c>
      <c r="L17959" s="2" t="s">
        <v>9725</v>
      </c>
      <c r="M17959" s="2" t="s">
        <v>9728</v>
      </c>
    </row>
    <row r="17960" spans="1:13" x14ac:dyDescent="0.25">
      <c r="A17960" s="15">
        <v>14646</v>
      </c>
      <c r="B17960" s="16">
        <v>339</v>
      </c>
      <c r="C17960" s="16" t="s">
        <v>1544</v>
      </c>
      <c r="D17960" s="16" t="s">
        <v>30</v>
      </c>
      <c r="E17960" s="16" t="s">
        <v>104</v>
      </c>
      <c r="F17960" s="16" t="s">
        <v>5776</v>
      </c>
      <c r="G17960" s="16" t="s">
        <v>3</v>
      </c>
      <c r="H17960" s="16" t="s">
        <v>9</v>
      </c>
      <c r="I17960" s="16">
        <v>84837</v>
      </c>
      <c r="J17960" s="16">
        <f t="shared" ca="1" si="280"/>
        <v>4773</v>
      </c>
      <c r="K17960" s="16">
        <v>0</v>
      </c>
      <c r="L17960" s="16" t="s">
        <v>9929</v>
      </c>
      <c r="M17960" s="16" t="s">
        <v>9730</v>
      </c>
    </row>
    <row r="17961" spans="1:13" x14ac:dyDescent="0.25">
      <c r="A17961" s="19">
        <v>26391</v>
      </c>
      <c r="B17961" s="2">
        <v>211</v>
      </c>
      <c r="C17961" s="2" t="s">
        <v>807</v>
      </c>
      <c r="D17961" s="2" t="s">
        <v>3</v>
      </c>
      <c r="E17961" s="2" t="s">
        <v>1395</v>
      </c>
      <c r="F17961" s="2" t="s">
        <v>6365</v>
      </c>
      <c r="G17961" s="2" t="s">
        <v>3</v>
      </c>
      <c r="H17961" s="2" t="s">
        <v>4</v>
      </c>
      <c r="I17961" s="2">
        <v>85557</v>
      </c>
      <c r="J17961" s="2">
        <f t="shared" ca="1" si="280"/>
        <v>4749</v>
      </c>
      <c r="K17961" s="2">
        <v>5</v>
      </c>
      <c r="L17961" s="2" t="s">
        <v>9726</v>
      </c>
      <c r="M17961" s="2" t="s">
        <v>9730</v>
      </c>
    </row>
    <row r="17962" spans="1:13" x14ac:dyDescent="0.25">
      <c r="A17962" s="15">
        <v>28255</v>
      </c>
      <c r="B17962" s="16">
        <v>607</v>
      </c>
      <c r="C17962" s="16" t="s">
        <v>542</v>
      </c>
      <c r="D17962" s="16" t="s">
        <v>475</v>
      </c>
      <c r="E17962" s="16" t="s">
        <v>845</v>
      </c>
      <c r="F17962" s="16" t="s">
        <v>1990</v>
      </c>
      <c r="G17962" s="16" t="s">
        <v>3</v>
      </c>
      <c r="H17962" s="16" t="s">
        <v>9</v>
      </c>
      <c r="I17962" s="16">
        <v>99093</v>
      </c>
      <c r="J17962" s="16">
        <f t="shared" ca="1" si="280"/>
        <v>3555</v>
      </c>
      <c r="K17962" s="16">
        <v>5</v>
      </c>
      <c r="L17962" s="16" t="s">
        <v>9930</v>
      </c>
      <c r="M17962" s="16" t="s">
        <v>9730</v>
      </c>
    </row>
    <row r="17963" spans="1:13" x14ac:dyDescent="0.25">
      <c r="A17963" s="19">
        <v>25704</v>
      </c>
      <c r="B17963" s="2">
        <v>33</v>
      </c>
      <c r="C17963" s="2" t="s">
        <v>368</v>
      </c>
      <c r="D17963" s="2" t="s">
        <v>6</v>
      </c>
      <c r="E17963" s="2" t="s">
        <v>363</v>
      </c>
      <c r="F17963" s="2" t="s">
        <v>9207</v>
      </c>
      <c r="G17963" s="2" t="s">
        <v>3</v>
      </c>
      <c r="H17963" s="2" t="s">
        <v>9</v>
      </c>
      <c r="I17963" s="2">
        <v>32871</v>
      </c>
      <c r="J17963" s="2">
        <f t="shared" ca="1" si="280"/>
        <v>3176</v>
      </c>
      <c r="K17963" s="2">
        <v>0</v>
      </c>
      <c r="L17963" s="2" t="s">
        <v>9930</v>
      </c>
      <c r="M17963" s="2" t="s">
        <v>9732</v>
      </c>
    </row>
    <row r="17964" spans="1:13" x14ac:dyDescent="0.25">
      <c r="A17964" s="15">
        <v>19924</v>
      </c>
      <c r="B17964" s="16">
        <v>121</v>
      </c>
      <c r="C17964" s="16" t="s">
        <v>322</v>
      </c>
      <c r="D17964" s="16"/>
      <c r="E17964" s="16" t="s">
        <v>259</v>
      </c>
      <c r="F17964" s="16" t="s">
        <v>1936</v>
      </c>
      <c r="G17964" s="16" t="s">
        <v>9</v>
      </c>
      <c r="H17964" s="16" t="s">
        <v>9</v>
      </c>
      <c r="I17964" s="16">
        <v>128125</v>
      </c>
      <c r="J17964" s="16">
        <f t="shared" ca="1" si="280"/>
        <v>8614</v>
      </c>
      <c r="K17964" s="16">
        <v>2</v>
      </c>
      <c r="L17964" s="16" t="s">
        <v>9727</v>
      </c>
      <c r="M17964" s="16" t="s">
        <v>9730</v>
      </c>
    </row>
    <row r="17965" spans="1:13" x14ac:dyDescent="0.25">
      <c r="A17965" s="19">
        <v>13724</v>
      </c>
      <c r="B17965" s="2">
        <v>339</v>
      </c>
      <c r="C17965" s="2" t="s">
        <v>337</v>
      </c>
      <c r="D17965" s="2" t="s">
        <v>62</v>
      </c>
      <c r="E17965" s="2" t="s">
        <v>365</v>
      </c>
      <c r="F17965" s="2" t="s">
        <v>7648</v>
      </c>
      <c r="G17965" s="2" t="s">
        <v>9</v>
      </c>
      <c r="H17965" s="2" t="s">
        <v>9</v>
      </c>
      <c r="I17965" s="2">
        <v>64546</v>
      </c>
      <c r="J17965" s="2">
        <f t="shared" ca="1" si="280"/>
        <v>6621</v>
      </c>
      <c r="K17965" s="2">
        <v>1</v>
      </c>
      <c r="L17965" s="2" t="s">
        <v>9930</v>
      </c>
      <c r="M17965" s="2" t="s">
        <v>9731</v>
      </c>
    </row>
    <row r="17966" spans="1:13" x14ac:dyDescent="0.25">
      <c r="A17966" s="15">
        <v>23680</v>
      </c>
      <c r="B17966" s="16">
        <v>300</v>
      </c>
      <c r="C17966" s="16" t="s">
        <v>277</v>
      </c>
      <c r="D17966" s="16" t="s">
        <v>62</v>
      </c>
      <c r="E17966" s="16" t="s">
        <v>1076</v>
      </c>
      <c r="F17966" s="16" t="s">
        <v>5418</v>
      </c>
      <c r="G17966" s="16" t="s">
        <v>9</v>
      </c>
      <c r="H17966" s="16" t="s">
        <v>4</v>
      </c>
      <c r="I17966" s="16">
        <v>73853</v>
      </c>
      <c r="J17966" s="16">
        <f t="shared" ca="1" si="280"/>
        <v>7552</v>
      </c>
      <c r="K17966" s="16">
        <v>3</v>
      </c>
      <c r="L17966" s="16" t="s">
        <v>9725</v>
      </c>
      <c r="M17966" s="16" t="s">
        <v>9729</v>
      </c>
    </row>
    <row r="17967" spans="1:13" x14ac:dyDescent="0.25">
      <c r="A17967" s="19">
        <v>26317</v>
      </c>
      <c r="B17967" s="2">
        <v>634</v>
      </c>
      <c r="C17967" s="2" t="s">
        <v>176</v>
      </c>
      <c r="D17967" s="2"/>
      <c r="E17967" s="2" t="s">
        <v>645</v>
      </c>
      <c r="F17967" s="2" t="s">
        <v>2067</v>
      </c>
      <c r="G17967" s="2" t="s">
        <v>9</v>
      </c>
      <c r="H17967" s="2" t="s">
        <v>4</v>
      </c>
      <c r="I17967" s="2">
        <v>84167</v>
      </c>
      <c r="J17967" s="2">
        <f t="shared" ca="1" si="280"/>
        <v>2340</v>
      </c>
      <c r="K17967" s="2">
        <v>1</v>
      </c>
      <c r="L17967" s="2" t="s">
        <v>9929</v>
      </c>
      <c r="M17967" s="2" t="s">
        <v>9730</v>
      </c>
    </row>
    <row r="17968" spans="1:13" x14ac:dyDescent="0.25">
      <c r="A17968" s="15">
        <v>26862</v>
      </c>
      <c r="B17968" s="16">
        <v>127</v>
      </c>
      <c r="C17968" s="16" t="s">
        <v>1376</v>
      </c>
      <c r="D17968" s="16"/>
      <c r="E17968" s="16" t="s">
        <v>2028</v>
      </c>
      <c r="F17968" s="16" t="s">
        <v>8200</v>
      </c>
      <c r="G17968" s="16" t="s">
        <v>3</v>
      </c>
      <c r="H17968" s="16" t="s">
        <v>4</v>
      </c>
      <c r="I17968" s="16">
        <v>45427</v>
      </c>
      <c r="J17968" s="16">
        <f t="shared" ca="1" si="280"/>
        <v>732</v>
      </c>
      <c r="K17968" s="16">
        <v>3</v>
      </c>
      <c r="L17968" s="16" t="s">
        <v>9930</v>
      </c>
      <c r="M17968" s="16" t="s">
        <v>9731</v>
      </c>
    </row>
    <row r="17969" spans="1:13" x14ac:dyDescent="0.25">
      <c r="A17969" s="19">
        <v>19689</v>
      </c>
      <c r="B17969" s="2">
        <v>641</v>
      </c>
      <c r="C17969" s="2" t="s">
        <v>240</v>
      </c>
      <c r="D17969" s="2" t="s">
        <v>51</v>
      </c>
      <c r="E17969" s="2" t="s">
        <v>360</v>
      </c>
      <c r="F17969" s="2" t="s">
        <v>4489</v>
      </c>
      <c r="G17969" s="2" t="s">
        <v>3</v>
      </c>
      <c r="H17969" s="2" t="s">
        <v>4</v>
      </c>
      <c r="I17969" s="2">
        <v>100712</v>
      </c>
      <c r="J17969" s="2">
        <f t="shared" ca="1" si="280"/>
        <v>7424</v>
      </c>
      <c r="K17969" s="2">
        <v>2</v>
      </c>
      <c r="L17969" s="2" t="s">
        <v>9930</v>
      </c>
      <c r="M17969" s="2" t="s">
        <v>9730</v>
      </c>
    </row>
    <row r="17970" spans="1:13" x14ac:dyDescent="0.25">
      <c r="A17970" s="15">
        <v>29331</v>
      </c>
      <c r="B17970" s="16">
        <v>6</v>
      </c>
      <c r="C17970" s="16" t="s">
        <v>1438</v>
      </c>
      <c r="D17970" s="16"/>
      <c r="E17970" s="16" t="s">
        <v>559</v>
      </c>
      <c r="F17970" s="16" t="s">
        <v>9208</v>
      </c>
      <c r="G17970" s="16" t="s">
        <v>9</v>
      </c>
      <c r="H17970" s="16" t="s">
        <v>9</v>
      </c>
      <c r="I17970" s="16">
        <v>56376</v>
      </c>
      <c r="J17970" s="16">
        <f t="shared" ca="1" si="280"/>
        <v>5553</v>
      </c>
      <c r="K17970" s="16">
        <v>2</v>
      </c>
      <c r="L17970" s="16" t="s">
        <v>9930</v>
      </c>
      <c r="M17970" s="16" t="s">
        <v>9731</v>
      </c>
    </row>
    <row r="17971" spans="1:13" x14ac:dyDescent="0.25">
      <c r="A17971" s="19">
        <v>17149</v>
      </c>
      <c r="B17971" s="2">
        <v>627</v>
      </c>
      <c r="C17971" s="2" t="s">
        <v>2932</v>
      </c>
      <c r="D17971" s="2"/>
      <c r="E17971" s="2" t="s">
        <v>341</v>
      </c>
      <c r="F17971" s="2" t="s">
        <v>6201</v>
      </c>
      <c r="G17971" s="2" t="s">
        <v>9</v>
      </c>
      <c r="H17971" s="2" t="s">
        <v>9</v>
      </c>
      <c r="I17971" s="2">
        <v>85580</v>
      </c>
      <c r="J17971" s="2">
        <f t="shared" ca="1" si="280"/>
        <v>5697</v>
      </c>
      <c r="K17971" s="2">
        <v>2</v>
      </c>
      <c r="L17971" s="2" t="s">
        <v>9930</v>
      </c>
      <c r="M17971" s="2" t="s">
        <v>9730</v>
      </c>
    </row>
    <row r="17972" spans="1:13" x14ac:dyDescent="0.25">
      <c r="A17972" s="15">
        <v>20779</v>
      </c>
      <c r="B17972" s="16">
        <v>326</v>
      </c>
      <c r="C17972" s="16" t="s">
        <v>372</v>
      </c>
      <c r="D17972" s="16"/>
      <c r="E17972" s="16" t="s">
        <v>734</v>
      </c>
      <c r="F17972" s="16" t="s">
        <v>9209</v>
      </c>
      <c r="G17972" s="16" t="s">
        <v>9</v>
      </c>
      <c r="H17972" s="16" t="s">
        <v>4</v>
      </c>
      <c r="I17972" s="16">
        <v>68367</v>
      </c>
      <c r="J17972" s="16">
        <f t="shared" ca="1" si="280"/>
        <v>4179</v>
      </c>
      <c r="K17972" s="16">
        <v>4</v>
      </c>
      <c r="L17972" s="16" t="s">
        <v>9929</v>
      </c>
      <c r="M17972" s="16" t="s">
        <v>9728</v>
      </c>
    </row>
    <row r="17973" spans="1:13" x14ac:dyDescent="0.25">
      <c r="A17973" s="19">
        <v>24115</v>
      </c>
      <c r="B17973" s="2">
        <v>268</v>
      </c>
      <c r="C17973" s="2" t="s">
        <v>1505</v>
      </c>
      <c r="D17973" s="2" t="s">
        <v>11</v>
      </c>
      <c r="E17973" s="2" t="s">
        <v>318</v>
      </c>
      <c r="F17973" s="2" t="s">
        <v>8271</v>
      </c>
      <c r="G17973" s="2" t="s">
        <v>9</v>
      </c>
      <c r="H17973" s="2" t="s">
        <v>9</v>
      </c>
      <c r="I17973" s="2">
        <v>54341</v>
      </c>
      <c r="J17973" s="2">
        <f t="shared" ca="1" si="280"/>
        <v>4140</v>
      </c>
      <c r="K17973" s="2">
        <v>1</v>
      </c>
      <c r="L17973" s="2" t="s">
        <v>9725</v>
      </c>
      <c r="M17973" s="2" t="s">
        <v>9728</v>
      </c>
    </row>
    <row r="17974" spans="1:13" x14ac:dyDescent="0.25">
      <c r="A17974" s="15">
        <v>27735</v>
      </c>
      <c r="B17974" s="16">
        <v>616</v>
      </c>
      <c r="C17974" s="16" t="s">
        <v>1338</v>
      </c>
      <c r="D17974" s="16" t="s">
        <v>3</v>
      </c>
      <c r="E17974" s="16" t="s">
        <v>273</v>
      </c>
      <c r="F17974" s="16" t="s">
        <v>9210</v>
      </c>
      <c r="G17974" s="16" t="s">
        <v>3</v>
      </c>
      <c r="H17974" s="16" t="s">
        <v>4</v>
      </c>
      <c r="I17974" s="16">
        <v>57313</v>
      </c>
      <c r="J17974" s="16">
        <f t="shared" ca="1" si="280"/>
        <v>5682</v>
      </c>
      <c r="K17974" s="16">
        <v>0</v>
      </c>
      <c r="L17974" s="16" t="s">
        <v>9726</v>
      </c>
      <c r="M17974" s="16" t="s">
        <v>9728</v>
      </c>
    </row>
    <row r="17975" spans="1:13" x14ac:dyDescent="0.25">
      <c r="A17975" s="19">
        <v>13032</v>
      </c>
      <c r="B17975" s="2">
        <v>343</v>
      </c>
      <c r="C17975" s="2" t="s">
        <v>1146</v>
      </c>
      <c r="D17975" s="2"/>
      <c r="E17975" s="2" t="s">
        <v>116</v>
      </c>
      <c r="F17975" s="2" t="s">
        <v>7361</v>
      </c>
      <c r="G17975" s="2" t="s">
        <v>9</v>
      </c>
      <c r="H17975" s="2" t="s">
        <v>9</v>
      </c>
      <c r="I17975" s="2">
        <v>81627</v>
      </c>
      <c r="J17975" s="2">
        <f t="shared" ca="1" si="280"/>
        <v>2835</v>
      </c>
      <c r="K17975" s="2">
        <v>0</v>
      </c>
      <c r="L17975" s="2" t="s">
        <v>9930</v>
      </c>
      <c r="M17975" s="2" t="s">
        <v>9728</v>
      </c>
    </row>
    <row r="17976" spans="1:13" x14ac:dyDescent="0.25">
      <c r="A17976" s="15">
        <v>22527</v>
      </c>
      <c r="B17976" s="16">
        <v>186</v>
      </c>
      <c r="C17976" s="16" t="s">
        <v>1230</v>
      </c>
      <c r="D17976" s="16" t="s">
        <v>30</v>
      </c>
      <c r="E17976" s="16" t="s">
        <v>156</v>
      </c>
      <c r="F17976" s="16" t="s">
        <v>1156</v>
      </c>
      <c r="G17976" s="16" t="s">
        <v>3</v>
      </c>
      <c r="H17976" s="16" t="s">
        <v>4</v>
      </c>
      <c r="I17976" s="16">
        <v>32556</v>
      </c>
      <c r="J17976" s="16">
        <f t="shared" ca="1" si="280"/>
        <v>709</v>
      </c>
      <c r="K17976" s="16">
        <v>0</v>
      </c>
      <c r="L17976" s="16" t="s">
        <v>9726</v>
      </c>
      <c r="M17976" s="16" t="s">
        <v>9732</v>
      </c>
    </row>
    <row r="17977" spans="1:13" x14ac:dyDescent="0.25">
      <c r="A17977" s="19">
        <v>24077</v>
      </c>
      <c r="B17977" s="2">
        <v>159</v>
      </c>
      <c r="C17977" s="2" t="s">
        <v>264</v>
      </c>
      <c r="D17977" s="2" t="s">
        <v>314</v>
      </c>
      <c r="E17977" s="2" t="s">
        <v>303</v>
      </c>
      <c r="F17977" s="2" t="s">
        <v>2591</v>
      </c>
      <c r="G17977" s="2" t="s">
        <v>9</v>
      </c>
      <c r="H17977" s="2" t="s">
        <v>9</v>
      </c>
      <c r="I17977" s="2">
        <v>37012</v>
      </c>
      <c r="J17977" s="2">
        <f t="shared" ca="1" si="280"/>
        <v>3955</v>
      </c>
      <c r="K17977" s="2">
        <v>2</v>
      </c>
      <c r="L17977" s="2" t="s">
        <v>9726</v>
      </c>
      <c r="M17977" s="2" t="s">
        <v>9732</v>
      </c>
    </row>
    <row r="17978" spans="1:13" x14ac:dyDescent="0.25">
      <c r="A17978" s="15">
        <v>26352</v>
      </c>
      <c r="B17978" s="16">
        <v>115</v>
      </c>
      <c r="C17978" s="16" t="s">
        <v>903</v>
      </c>
      <c r="D17978" s="16" t="s">
        <v>30</v>
      </c>
      <c r="E17978" s="16" t="s">
        <v>72</v>
      </c>
      <c r="F17978" s="16" t="s">
        <v>4073</v>
      </c>
      <c r="G17978" s="16" t="s">
        <v>3</v>
      </c>
      <c r="H17978" s="16" t="s">
        <v>4</v>
      </c>
      <c r="I17978" s="16">
        <v>49890</v>
      </c>
      <c r="J17978" s="16">
        <f t="shared" ca="1" si="280"/>
        <v>611</v>
      </c>
      <c r="K17978" s="16">
        <v>0</v>
      </c>
      <c r="L17978" s="16" t="s">
        <v>9929</v>
      </c>
      <c r="M17978" s="16" t="s">
        <v>9731</v>
      </c>
    </row>
    <row r="17979" spans="1:13" x14ac:dyDescent="0.25">
      <c r="A17979" s="19">
        <v>13743</v>
      </c>
      <c r="B17979" s="2">
        <v>59</v>
      </c>
      <c r="C17979" s="2" t="s">
        <v>305</v>
      </c>
      <c r="D17979" s="2"/>
      <c r="E17979" s="2" t="s">
        <v>850</v>
      </c>
      <c r="F17979" s="2" t="s">
        <v>2955</v>
      </c>
      <c r="G17979" s="2" t="s">
        <v>9</v>
      </c>
      <c r="H17979" s="2" t="s">
        <v>4</v>
      </c>
      <c r="I17979" s="2">
        <v>58300</v>
      </c>
      <c r="J17979" s="2">
        <f t="shared" ca="1" si="280"/>
        <v>3168</v>
      </c>
      <c r="K17979" s="2">
        <v>1</v>
      </c>
      <c r="L17979" s="2" t="s">
        <v>9930</v>
      </c>
      <c r="M17979" s="2" t="s">
        <v>9731</v>
      </c>
    </row>
    <row r="17980" spans="1:13" x14ac:dyDescent="0.25">
      <c r="A17980" s="15">
        <v>11846</v>
      </c>
      <c r="B17980" s="16">
        <v>337</v>
      </c>
      <c r="C17980" s="16" t="s">
        <v>1466</v>
      </c>
      <c r="D17980" s="16" t="s">
        <v>6</v>
      </c>
      <c r="E17980" s="16" t="s">
        <v>162</v>
      </c>
      <c r="F17980" s="16" t="s">
        <v>9211</v>
      </c>
      <c r="G17980" s="16" t="s">
        <v>3</v>
      </c>
      <c r="H17980" s="16" t="s">
        <v>4</v>
      </c>
      <c r="I17980" s="16">
        <v>74729</v>
      </c>
      <c r="J17980" s="16">
        <f t="shared" ca="1" si="280"/>
        <v>5628</v>
      </c>
      <c r="K17980" s="16">
        <v>4</v>
      </c>
      <c r="L17980" s="16" t="s">
        <v>9725</v>
      </c>
      <c r="M17980" s="16" t="s">
        <v>9728</v>
      </c>
    </row>
    <row r="17981" spans="1:13" x14ac:dyDescent="0.25">
      <c r="A17981" s="19">
        <v>21578</v>
      </c>
      <c r="B17981" s="2">
        <v>642</v>
      </c>
      <c r="C17981" s="2" t="s">
        <v>299</v>
      </c>
      <c r="D17981" s="2" t="s">
        <v>460</v>
      </c>
      <c r="E17981" s="2" t="s">
        <v>113</v>
      </c>
      <c r="F17981" s="2" t="s">
        <v>9212</v>
      </c>
      <c r="G17981" s="2" t="s">
        <v>9</v>
      </c>
      <c r="H17981" s="2" t="s">
        <v>9</v>
      </c>
      <c r="I17981" s="2">
        <v>86373</v>
      </c>
      <c r="J17981" s="2">
        <f t="shared" ca="1" si="280"/>
        <v>5789</v>
      </c>
      <c r="K17981" s="2">
        <v>2</v>
      </c>
      <c r="L17981" s="2" t="s">
        <v>9929</v>
      </c>
      <c r="M17981" s="2" t="s">
        <v>9729</v>
      </c>
    </row>
    <row r="17982" spans="1:13" x14ac:dyDescent="0.25">
      <c r="A17982" s="15">
        <v>18579</v>
      </c>
      <c r="B17982" s="16">
        <v>536</v>
      </c>
      <c r="C17982" s="16" t="s">
        <v>1320</v>
      </c>
      <c r="D17982" s="16" t="s">
        <v>9</v>
      </c>
      <c r="E17982" s="16" t="s">
        <v>482</v>
      </c>
      <c r="F17982" s="16" t="s">
        <v>1273</v>
      </c>
      <c r="G17982" s="16" t="s">
        <v>9</v>
      </c>
      <c r="H17982" s="16" t="s">
        <v>9</v>
      </c>
      <c r="I17982" s="16">
        <v>98147</v>
      </c>
      <c r="J17982" s="16">
        <f t="shared" ca="1" si="280"/>
        <v>5135</v>
      </c>
      <c r="K17982" s="16">
        <v>4</v>
      </c>
      <c r="L17982" s="16" t="s">
        <v>9929</v>
      </c>
      <c r="M17982" s="16" t="s">
        <v>9730</v>
      </c>
    </row>
    <row r="17983" spans="1:13" x14ac:dyDescent="0.25">
      <c r="A17983" s="19">
        <v>28431</v>
      </c>
      <c r="B17983" s="2">
        <v>187</v>
      </c>
      <c r="C17983" s="2" t="s">
        <v>742</v>
      </c>
      <c r="D17983" s="2"/>
      <c r="E17983" s="2" t="s">
        <v>583</v>
      </c>
      <c r="F17983" s="2" t="s">
        <v>1349</v>
      </c>
      <c r="G17983" s="2" t="s">
        <v>9</v>
      </c>
      <c r="H17983" s="2" t="s">
        <v>9</v>
      </c>
      <c r="I17983" s="2">
        <v>34503</v>
      </c>
      <c r="J17983" s="2">
        <f t="shared" ca="1" si="280"/>
        <v>220</v>
      </c>
      <c r="K17983" s="2">
        <v>0</v>
      </c>
      <c r="L17983" s="2" t="s">
        <v>9727</v>
      </c>
      <c r="M17983" s="2" t="s">
        <v>9732</v>
      </c>
    </row>
    <row r="17984" spans="1:13" x14ac:dyDescent="0.25">
      <c r="A17984" s="15">
        <v>25701</v>
      </c>
      <c r="B17984" s="16">
        <v>255</v>
      </c>
      <c r="C17984" s="16" t="s">
        <v>965</v>
      </c>
      <c r="D17984" s="16"/>
      <c r="E17984" s="16" t="s">
        <v>104</v>
      </c>
      <c r="F17984" s="16" t="s">
        <v>9213</v>
      </c>
      <c r="G17984" s="16" t="s">
        <v>9</v>
      </c>
      <c r="H17984" s="16" t="s">
        <v>9</v>
      </c>
      <c r="I17984" s="16">
        <v>30521</v>
      </c>
      <c r="J17984" s="16">
        <f t="shared" ca="1" si="280"/>
        <v>2071</v>
      </c>
      <c r="K17984" s="16">
        <v>1</v>
      </c>
      <c r="L17984" s="16" t="s">
        <v>9725</v>
      </c>
      <c r="M17984" s="16" t="s">
        <v>9731</v>
      </c>
    </row>
    <row r="17985" spans="1:13" x14ac:dyDescent="0.25">
      <c r="A17985" s="19">
        <v>19851</v>
      </c>
      <c r="B17985" s="2">
        <v>301</v>
      </c>
      <c r="C17985" s="2" t="s">
        <v>43</v>
      </c>
      <c r="D17985" s="2" t="s">
        <v>9</v>
      </c>
      <c r="E17985" s="2" t="s">
        <v>1283</v>
      </c>
      <c r="F17985" s="2" t="s">
        <v>7274</v>
      </c>
      <c r="G17985" s="2" t="s">
        <v>3</v>
      </c>
      <c r="H17985" s="2" t="s">
        <v>9</v>
      </c>
      <c r="I17985" s="2">
        <v>80912</v>
      </c>
      <c r="J17985" s="2">
        <f t="shared" ca="1" si="280"/>
        <v>3383</v>
      </c>
      <c r="K17985" s="2">
        <v>4</v>
      </c>
      <c r="L17985" s="2" t="s">
        <v>9725</v>
      </c>
      <c r="M17985" s="2" t="s">
        <v>9729</v>
      </c>
    </row>
    <row r="17986" spans="1:13" x14ac:dyDescent="0.25">
      <c r="A17986" s="15">
        <v>22016</v>
      </c>
      <c r="B17986" s="16">
        <v>612</v>
      </c>
      <c r="C17986" s="16" t="s">
        <v>2069</v>
      </c>
      <c r="D17986" s="16" t="s">
        <v>51</v>
      </c>
      <c r="E17986" s="16" t="s">
        <v>165</v>
      </c>
      <c r="F17986" s="16" t="s">
        <v>5836</v>
      </c>
      <c r="G17986" s="16" t="s">
        <v>3</v>
      </c>
      <c r="H17986" s="16" t="s">
        <v>9</v>
      </c>
      <c r="I17986" s="16">
        <v>54277</v>
      </c>
      <c r="J17986" s="16">
        <f t="shared" ca="1" si="280"/>
        <v>3575</v>
      </c>
      <c r="K17986" s="16">
        <v>0</v>
      </c>
      <c r="L17986" s="16" t="s">
        <v>9727</v>
      </c>
      <c r="M17986" s="16" t="s">
        <v>9731</v>
      </c>
    </row>
    <row r="17987" spans="1:13" x14ac:dyDescent="0.25">
      <c r="A17987" s="19">
        <v>23564</v>
      </c>
      <c r="B17987" s="2">
        <v>345</v>
      </c>
      <c r="C17987" s="2" t="s">
        <v>1133</v>
      </c>
      <c r="D17987" s="2"/>
      <c r="E17987" s="2" t="s">
        <v>245</v>
      </c>
      <c r="F17987" s="2" t="s">
        <v>4533</v>
      </c>
      <c r="G17987" s="2" t="s">
        <v>3</v>
      </c>
      <c r="H17987" s="2" t="s">
        <v>4</v>
      </c>
      <c r="I17987" s="2">
        <v>38996</v>
      </c>
      <c r="J17987" s="2">
        <f t="shared" ref="J17987:J18050" ca="1" si="281">ROUND(RANDBETWEEN(0,I17987*0.11),0)</f>
        <v>3332</v>
      </c>
      <c r="K17987" s="2">
        <v>0</v>
      </c>
      <c r="L17987" s="2" t="s">
        <v>9727</v>
      </c>
      <c r="M17987" s="2" t="s">
        <v>9731</v>
      </c>
    </row>
    <row r="17988" spans="1:13" x14ac:dyDescent="0.25">
      <c r="A17988" s="15">
        <v>26370</v>
      </c>
      <c r="B17988" s="16">
        <v>155</v>
      </c>
      <c r="C17988" s="16" t="s">
        <v>372</v>
      </c>
      <c r="D17988" s="16" t="s">
        <v>51</v>
      </c>
      <c r="E17988" s="16" t="s">
        <v>346</v>
      </c>
      <c r="F17988" s="16" t="s">
        <v>2419</v>
      </c>
      <c r="G17988" s="16" t="s">
        <v>9</v>
      </c>
      <c r="H17988" s="16" t="s">
        <v>4</v>
      </c>
      <c r="I17988" s="16">
        <v>49520</v>
      </c>
      <c r="J17988" s="16">
        <f t="shared" ca="1" si="281"/>
        <v>2256</v>
      </c>
      <c r="K17988" s="16">
        <v>2</v>
      </c>
      <c r="L17988" s="16" t="s">
        <v>9726</v>
      </c>
      <c r="M17988" s="16" t="s">
        <v>9732</v>
      </c>
    </row>
    <row r="17989" spans="1:13" x14ac:dyDescent="0.25">
      <c r="A17989" s="19">
        <v>17896</v>
      </c>
      <c r="B17989" s="2">
        <v>274</v>
      </c>
      <c r="C17989" s="2" t="s">
        <v>1157</v>
      </c>
      <c r="D17989" s="2"/>
      <c r="E17989" s="2" t="s">
        <v>504</v>
      </c>
      <c r="F17989" s="2" t="s">
        <v>9214</v>
      </c>
      <c r="G17989" s="2" t="s">
        <v>3</v>
      </c>
      <c r="H17989" s="2" t="s">
        <v>4</v>
      </c>
      <c r="I17989" s="2">
        <v>35433</v>
      </c>
      <c r="J17989" s="2">
        <f t="shared" ca="1" si="281"/>
        <v>245</v>
      </c>
      <c r="K17989" s="2">
        <v>2</v>
      </c>
      <c r="L17989" s="2" t="s">
        <v>9930</v>
      </c>
      <c r="M17989" s="2" t="s">
        <v>9732</v>
      </c>
    </row>
    <row r="17990" spans="1:13" x14ac:dyDescent="0.25">
      <c r="A17990" s="15">
        <v>18842</v>
      </c>
      <c r="B17990" s="16">
        <v>69</v>
      </c>
      <c r="C17990" s="16" t="s">
        <v>100</v>
      </c>
      <c r="D17990" s="16" t="s">
        <v>9</v>
      </c>
      <c r="E17990" s="16" t="s">
        <v>89</v>
      </c>
      <c r="F17990" s="16" t="s">
        <v>9215</v>
      </c>
      <c r="G17990" s="16" t="s">
        <v>3</v>
      </c>
      <c r="H17990" s="16" t="s">
        <v>9</v>
      </c>
      <c r="I17990" s="16">
        <v>59635</v>
      </c>
      <c r="J17990" s="16">
        <f t="shared" ca="1" si="281"/>
        <v>947</v>
      </c>
      <c r="K17990" s="16">
        <v>3</v>
      </c>
      <c r="L17990" s="16" t="s">
        <v>9930</v>
      </c>
      <c r="M17990" s="16" t="s">
        <v>9730</v>
      </c>
    </row>
    <row r="17991" spans="1:13" x14ac:dyDescent="0.25">
      <c r="A17991" s="19">
        <v>11894</v>
      </c>
      <c r="B17991" s="2">
        <v>25</v>
      </c>
      <c r="C17991" s="2" t="s">
        <v>1184</v>
      </c>
      <c r="D17991" s="2"/>
      <c r="E17991" s="2" t="s">
        <v>89</v>
      </c>
      <c r="F17991" s="2" t="s">
        <v>7193</v>
      </c>
      <c r="G17991" s="2" t="s">
        <v>9</v>
      </c>
      <c r="H17991" s="2" t="s">
        <v>4</v>
      </c>
      <c r="I17991" s="2">
        <v>113690</v>
      </c>
      <c r="J17991" s="2">
        <f t="shared" ca="1" si="281"/>
        <v>12028</v>
      </c>
      <c r="K17991" s="2">
        <v>1</v>
      </c>
      <c r="L17991" s="2" t="s">
        <v>9929</v>
      </c>
      <c r="M17991" s="2" t="s">
        <v>9729</v>
      </c>
    </row>
    <row r="17992" spans="1:13" x14ac:dyDescent="0.25">
      <c r="A17992" s="15">
        <v>16244</v>
      </c>
      <c r="B17992" s="16">
        <v>298</v>
      </c>
      <c r="C17992" s="16" t="s">
        <v>2086</v>
      </c>
      <c r="D17992" s="16"/>
      <c r="E17992" s="16" t="s">
        <v>538</v>
      </c>
      <c r="F17992" s="16" t="s">
        <v>2767</v>
      </c>
      <c r="G17992" s="16" t="s">
        <v>9</v>
      </c>
      <c r="H17992" s="16" t="s">
        <v>9</v>
      </c>
      <c r="I17992" s="16">
        <v>109543</v>
      </c>
      <c r="J17992" s="16">
        <f t="shared" ca="1" si="281"/>
        <v>5967</v>
      </c>
      <c r="K17992" s="16">
        <v>4</v>
      </c>
      <c r="L17992" s="16" t="s">
        <v>9929</v>
      </c>
      <c r="M17992" s="16" t="s">
        <v>9728</v>
      </c>
    </row>
    <row r="17993" spans="1:13" x14ac:dyDescent="0.25">
      <c r="A17993" s="19">
        <v>28863</v>
      </c>
      <c r="B17993" s="2">
        <v>553</v>
      </c>
      <c r="C17993" s="2" t="s">
        <v>1332</v>
      </c>
      <c r="D17993" s="2" t="s">
        <v>30</v>
      </c>
      <c r="E17993" s="2" t="s">
        <v>1066</v>
      </c>
      <c r="F17993" s="2" t="s">
        <v>7374</v>
      </c>
      <c r="G17993" s="2" t="s">
        <v>9</v>
      </c>
      <c r="H17993" s="2" t="s">
        <v>4</v>
      </c>
      <c r="I17993" s="2">
        <v>50439</v>
      </c>
      <c r="J17993" s="2">
        <f t="shared" ca="1" si="281"/>
        <v>2711</v>
      </c>
      <c r="K17993" s="2">
        <v>0</v>
      </c>
      <c r="L17993" s="2" t="s">
        <v>9930</v>
      </c>
      <c r="M17993" s="2" t="s">
        <v>9728</v>
      </c>
    </row>
    <row r="17994" spans="1:13" x14ac:dyDescent="0.25">
      <c r="A17994" s="15">
        <v>22071</v>
      </c>
      <c r="B17994" s="16">
        <v>312</v>
      </c>
      <c r="C17994" s="16" t="s">
        <v>866</v>
      </c>
      <c r="D17994" s="16" t="s">
        <v>3</v>
      </c>
      <c r="E17994" s="16" t="s">
        <v>530</v>
      </c>
      <c r="F17994" s="16" t="s">
        <v>2138</v>
      </c>
      <c r="G17994" s="16" t="s">
        <v>3</v>
      </c>
      <c r="H17994" s="16" t="s">
        <v>9</v>
      </c>
      <c r="I17994" s="16">
        <v>137711</v>
      </c>
      <c r="J17994" s="16">
        <f t="shared" ca="1" si="281"/>
        <v>2289</v>
      </c>
      <c r="K17994" s="16">
        <v>4</v>
      </c>
      <c r="L17994" s="16" t="s">
        <v>9725</v>
      </c>
      <c r="M17994" s="16" t="s">
        <v>9729</v>
      </c>
    </row>
    <row r="17995" spans="1:13" x14ac:dyDescent="0.25">
      <c r="A17995" s="19">
        <v>26808</v>
      </c>
      <c r="B17995" s="2">
        <v>614</v>
      </c>
      <c r="C17995" s="2" t="s">
        <v>573</v>
      </c>
      <c r="D17995" s="2"/>
      <c r="E17995" s="2" t="s">
        <v>245</v>
      </c>
      <c r="F17995" s="2" t="s">
        <v>9216</v>
      </c>
      <c r="G17995" s="2" t="s">
        <v>3</v>
      </c>
      <c r="H17995" s="2" t="s">
        <v>4</v>
      </c>
      <c r="I17995" s="2">
        <v>79291</v>
      </c>
      <c r="J17995" s="2">
        <f t="shared" ca="1" si="281"/>
        <v>7431</v>
      </c>
      <c r="K17995" s="2">
        <v>3</v>
      </c>
      <c r="L17995" s="2" t="s">
        <v>9725</v>
      </c>
      <c r="M17995" s="2" t="s">
        <v>9728</v>
      </c>
    </row>
    <row r="17996" spans="1:13" x14ac:dyDescent="0.25">
      <c r="A17996" s="15">
        <v>27562</v>
      </c>
      <c r="B17996" s="16">
        <v>68</v>
      </c>
      <c r="C17996" s="16" t="s">
        <v>451</v>
      </c>
      <c r="D17996" s="16" t="s">
        <v>3</v>
      </c>
      <c r="E17996" s="16" t="s">
        <v>82</v>
      </c>
      <c r="F17996" s="16" t="s">
        <v>2020</v>
      </c>
      <c r="G17996" s="16" t="s">
        <v>9</v>
      </c>
      <c r="H17996" s="16" t="s">
        <v>4</v>
      </c>
      <c r="I17996" s="16">
        <v>88070</v>
      </c>
      <c r="J17996" s="16">
        <f t="shared" ca="1" si="281"/>
        <v>8876</v>
      </c>
      <c r="K17996" s="16">
        <v>5</v>
      </c>
      <c r="L17996" s="16" t="s">
        <v>9725</v>
      </c>
      <c r="M17996" s="16" t="s">
        <v>9730</v>
      </c>
    </row>
    <row r="17997" spans="1:13" x14ac:dyDescent="0.25">
      <c r="A17997" s="19">
        <v>24472</v>
      </c>
      <c r="B17997" s="2">
        <v>11</v>
      </c>
      <c r="C17997" s="2" t="s">
        <v>3801</v>
      </c>
      <c r="D17997" s="2" t="s">
        <v>9</v>
      </c>
      <c r="E17997" s="2" t="s">
        <v>1298</v>
      </c>
      <c r="F17997" s="2" t="s">
        <v>4534</v>
      </c>
      <c r="G17997" s="2" t="s">
        <v>3</v>
      </c>
      <c r="H17997" s="2" t="s">
        <v>9</v>
      </c>
      <c r="I17997" s="2">
        <v>80352</v>
      </c>
      <c r="J17997" s="2">
        <f t="shared" ca="1" si="281"/>
        <v>2710</v>
      </c>
      <c r="K17997" s="2">
        <v>0</v>
      </c>
      <c r="L17997" s="2" t="s">
        <v>9725</v>
      </c>
      <c r="M17997" s="2" t="s">
        <v>9730</v>
      </c>
    </row>
    <row r="17998" spans="1:13" x14ac:dyDescent="0.25">
      <c r="A17998" s="15">
        <v>11152</v>
      </c>
      <c r="B17998" s="16">
        <v>633</v>
      </c>
      <c r="C17998" s="16" t="s">
        <v>100</v>
      </c>
      <c r="D17998" s="16" t="s">
        <v>62</v>
      </c>
      <c r="E17998" s="16" t="s">
        <v>1074</v>
      </c>
      <c r="F17998" s="16" t="s">
        <v>6870</v>
      </c>
      <c r="G17998" s="16" t="s">
        <v>3</v>
      </c>
      <c r="H17998" s="16" t="s">
        <v>9</v>
      </c>
      <c r="I17998" s="16">
        <v>65902</v>
      </c>
      <c r="J17998" s="16">
        <f t="shared" ca="1" si="281"/>
        <v>2770</v>
      </c>
      <c r="K17998" s="16">
        <v>0</v>
      </c>
      <c r="L17998" s="16" t="s">
        <v>9726</v>
      </c>
      <c r="M17998" s="16" t="s">
        <v>9728</v>
      </c>
    </row>
    <row r="17999" spans="1:13" x14ac:dyDescent="0.25">
      <c r="A17999" s="19">
        <v>21980</v>
      </c>
      <c r="B17999" s="2">
        <v>22</v>
      </c>
      <c r="C17999" s="2" t="s">
        <v>847</v>
      </c>
      <c r="D17999" s="2"/>
      <c r="E17999" s="2" t="s">
        <v>639</v>
      </c>
      <c r="F17999" s="2" t="s">
        <v>9217</v>
      </c>
      <c r="G17999" s="2" t="s">
        <v>3</v>
      </c>
      <c r="H17999" s="2" t="s">
        <v>4</v>
      </c>
      <c r="I17999" s="2">
        <v>74867</v>
      </c>
      <c r="J17999" s="2">
        <f t="shared" ca="1" si="281"/>
        <v>3570</v>
      </c>
      <c r="K17999" s="2">
        <v>1</v>
      </c>
      <c r="L17999" s="2" t="s">
        <v>9725</v>
      </c>
      <c r="M17999" s="2" t="s">
        <v>9730</v>
      </c>
    </row>
    <row r="18000" spans="1:13" x14ac:dyDescent="0.25">
      <c r="A18000" s="15">
        <v>12915</v>
      </c>
      <c r="B18000" s="16">
        <v>633</v>
      </c>
      <c r="C18000" s="16" t="s">
        <v>77</v>
      </c>
      <c r="D18000" s="16" t="s">
        <v>58</v>
      </c>
      <c r="E18000" s="16" t="s">
        <v>96</v>
      </c>
      <c r="F18000" s="16" t="s">
        <v>4392</v>
      </c>
      <c r="G18000" s="16" t="s">
        <v>3</v>
      </c>
      <c r="H18000" s="16" t="s">
        <v>4</v>
      </c>
      <c r="I18000" s="16">
        <v>64231</v>
      </c>
      <c r="J18000" s="16">
        <f t="shared" ca="1" si="281"/>
        <v>408</v>
      </c>
      <c r="K18000" s="16">
        <v>0</v>
      </c>
      <c r="L18000" s="16" t="s">
        <v>9725</v>
      </c>
      <c r="M18000" s="16" t="s">
        <v>9730</v>
      </c>
    </row>
    <row r="18001" spans="1:13" x14ac:dyDescent="0.25">
      <c r="A18001" s="19">
        <v>19359</v>
      </c>
      <c r="B18001" s="2">
        <v>234</v>
      </c>
      <c r="C18001" s="2" t="s">
        <v>750</v>
      </c>
      <c r="D18001" s="2"/>
      <c r="E18001" s="2" t="s">
        <v>3010</v>
      </c>
      <c r="F18001" s="2" t="s">
        <v>6584</v>
      </c>
      <c r="G18001" s="2" t="s">
        <v>9</v>
      </c>
      <c r="H18001" s="2" t="s">
        <v>9</v>
      </c>
      <c r="I18001" s="2">
        <v>52705</v>
      </c>
      <c r="J18001" s="2">
        <f t="shared" ca="1" si="281"/>
        <v>3070</v>
      </c>
      <c r="K18001" s="2">
        <v>1</v>
      </c>
      <c r="L18001" s="2" t="s">
        <v>9725</v>
      </c>
      <c r="M18001" s="2" t="s">
        <v>9728</v>
      </c>
    </row>
    <row r="18002" spans="1:13" x14ac:dyDescent="0.25">
      <c r="A18002" s="15">
        <v>19258</v>
      </c>
      <c r="B18002" s="16">
        <v>250</v>
      </c>
      <c r="C18002" s="16" t="s">
        <v>322</v>
      </c>
      <c r="D18002" s="16"/>
      <c r="E18002" s="16" t="s">
        <v>352</v>
      </c>
      <c r="F18002" s="16" t="s">
        <v>815</v>
      </c>
      <c r="G18002" s="16" t="s">
        <v>9</v>
      </c>
      <c r="H18002" s="16" t="s">
        <v>9</v>
      </c>
      <c r="I18002" s="16">
        <v>36219</v>
      </c>
      <c r="J18002" s="16">
        <f t="shared" ca="1" si="281"/>
        <v>2175</v>
      </c>
      <c r="K18002" s="16">
        <v>2</v>
      </c>
      <c r="L18002" s="16" t="s">
        <v>9930</v>
      </c>
      <c r="M18002" s="16" t="s">
        <v>9732</v>
      </c>
    </row>
    <row r="18003" spans="1:13" x14ac:dyDescent="0.25">
      <c r="A18003" s="19">
        <v>28648</v>
      </c>
      <c r="B18003" s="2">
        <v>62</v>
      </c>
      <c r="C18003" s="2" t="s">
        <v>1544</v>
      </c>
      <c r="D18003" s="2" t="s">
        <v>30</v>
      </c>
      <c r="E18003" s="2" t="s">
        <v>672</v>
      </c>
      <c r="F18003" s="2" t="s">
        <v>5946</v>
      </c>
      <c r="G18003" s="2" t="s">
        <v>9</v>
      </c>
      <c r="H18003" s="2" t="s">
        <v>9</v>
      </c>
      <c r="I18003" s="2">
        <v>71698</v>
      </c>
      <c r="J18003" s="2">
        <f t="shared" ca="1" si="281"/>
        <v>1024</v>
      </c>
      <c r="K18003" s="2">
        <v>1</v>
      </c>
      <c r="L18003" s="2" t="s">
        <v>9929</v>
      </c>
      <c r="M18003" s="2" t="s">
        <v>9728</v>
      </c>
    </row>
    <row r="18004" spans="1:13" x14ac:dyDescent="0.25">
      <c r="A18004" s="15">
        <v>13795</v>
      </c>
      <c r="B18004" s="16">
        <v>146</v>
      </c>
      <c r="C18004" s="16" t="s">
        <v>1242</v>
      </c>
      <c r="D18004" s="16" t="s">
        <v>62</v>
      </c>
      <c r="E18004" s="16" t="s">
        <v>256</v>
      </c>
      <c r="F18004" s="16" t="s">
        <v>7129</v>
      </c>
      <c r="G18004" s="16" t="s">
        <v>3</v>
      </c>
      <c r="H18004" s="16" t="s">
        <v>9</v>
      </c>
      <c r="I18004" s="16">
        <v>38693</v>
      </c>
      <c r="J18004" s="16">
        <f t="shared" ca="1" si="281"/>
        <v>343</v>
      </c>
      <c r="K18004" s="16">
        <v>3</v>
      </c>
      <c r="L18004" s="16" t="s">
        <v>9726</v>
      </c>
      <c r="M18004" s="16" t="s">
        <v>9732</v>
      </c>
    </row>
    <row r="18005" spans="1:13" x14ac:dyDescent="0.25">
      <c r="A18005" s="19">
        <v>24318</v>
      </c>
      <c r="B18005" s="2">
        <v>359</v>
      </c>
      <c r="C18005" s="2" t="s">
        <v>112</v>
      </c>
      <c r="D18005" s="2" t="s">
        <v>4</v>
      </c>
      <c r="E18005" s="2" t="s">
        <v>519</v>
      </c>
      <c r="F18005" s="2" t="s">
        <v>4754</v>
      </c>
      <c r="G18005" s="2" t="s">
        <v>9</v>
      </c>
      <c r="H18005" s="2" t="s">
        <v>9</v>
      </c>
      <c r="I18005" s="2">
        <v>140211</v>
      </c>
      <c r="J18005" s="2">
        <f t="shared" ca="1" si="281"/>
        <v>3180</v>
      </c>
      <c r="K18005" s="2">
        <v>1</v>
      </c>
      <c r="L18005" s="2" t="s">
        <v>9929</v>
      </c>
      <c r="M18005" s="2" t="s">
        <v>9729</v>
      </c>
    </row>
    <row r="18006" spans="1:13" x14ac:dyDescent="0.25">
      <c r="A18006" s="15">
        <v>20196</v>
      </c>
      <c r="B18006" s="16">
        <v>546</v>
      </c>
      <c r="C18006" s="16" t="s">
        <v>57</v>
      </c>
      <c r="D18006" s="16"/>
      <c r="E18006" s="16" t="s">
        <v>426</v>
      </c>
      <c r="F18006" s="16" t="s">
        <v>9218</v>
      </c>
      <c r="G18006" s="16" t="s">
        <v>9</v>
      </c>
      <c r="H18006" s="16" t="s">
        <v>9</v>
      </c>
      <c r="I18006" s="16">
        <v>82467</v>
      </c>
      <c r="J18006" s="16">
        <f t="shared" ca="1" si="281"/>
        <v>4810</v>
      </c>
      <c r="K18006" s="16">
        <v>1</v>
      </c>
      <c r="L18006" s="16" t="s">
        <v>9930</v>
      </c>
      <c r="M18006" s="16" t="s">
        <v>9728</v>
      </c>
    </row>
    <row r="18007" spans="1:13" x14ac:dyDescent="0.25">
      <c r="A18007" s="19">
        <v>18662</v>
      </c>
      <c r="B18007" s="2">
        <v>314</v>
      </c>
      <c r="C18007" s="2" t="s">
        <v>537</v>
      </c>
      <c r="D18007" s="2"/>
      <c r="E18007" s="2" t="s">
        <v>281</v>
      </c>
      <c r="F18007" s="2" t="s">
        <v>6508</v>
      </c>
      <c r="G18007" s="2" t="s">
        <v>9</v>
      </c>
      <c r="H18007" s="2" t="s">
        <v>9</v>
      </c>
      <c r="I18007" s="2">
        <v>56075</v>
      </c>
      <c r="J18007" s="2">
        <f t="shared" ca="1" si="281"/>
        <v>2640</v>
      </c>
      <c r="K18007" s="2">
        <v>2</v>
      </c>
      <c r="L18007" s="2" t="s">
        <v>9726</v>
      </c>
      <c r="M18007" s="2" t="s">
        <v>9728</v>
      </c>
    </row>
    <row r="18008" spans="1:13" x14ac:dyDescent="0.25">
      <c r="A18008" s="15">
        <v>16965</v>
      </c>
      <c r="B18008" s="16">
        <v>307</v>
      </c>
      <c r="C18008" s="16" t="s">
        <v>33</v>
      </c>
      <c r="D18008" s="16" t="s">
        <v>66</v>
      </c>
      <c r="E18008" s="16" t="s">
        <v>884</v>
      </c>
      <c r="F18008" s="16" t="s">
        <v>2605</v>
      </c>
      <c r="G18008" s="16" t="s">
        <v>3</v>
      </c>
      <c r="H18008" s="16" t="s">
        <v>4</v>
      </c>
      <c r="I18008" s="16">
        <v>92333</v>
      </c>
      <c r="J18008" s="16">
        <f t="shared" ca="1" si="281"/>
        <v>1546</v>
      </c>
      <c r="K18008" s="16">
        <v>2</v>
      </c>
      <c r="L18008" s="16" t="s">
        <v>9725</v>
      </c>
      <c r="M18008" s="16" t="s">
        <v>9728</v>
      </c>
    </row>
    <row r="18009" spans="1:13" x14ac:dyDescent="0.25">
      <c r="A18009" s="19">
        <v>23847</v>
      </c>
      <c r="B18009" s="2">
        <v>536</v>
      </c>
      <c r="C18009" s="2" t="s">
        <v>1112</v>
      </c>
      <c r="D18009" s="2" t="s">
        <v>62</v>
      </c>
      <c r="E18009" s="2" t="s">
        <v>281</v>
      </c>
      <c r="F18009" s="2" t="s">
        <v>4703</v>
      </c>
      <c r="G18009" s="2" t="s">
        <v>3</v>
      </c>
      <c r="H18009" s="2" t="s">
        <v>9</v>
      </c>
      <c r="I18009" s="2">
        <v>87261</v>
      </c>
      <c r="J18009" s="2">
        <f t="shared" ca="1" si="281"/>
        <v>6955</v>
      </c>
      <c r="K18009" s="2">
        <v>2</v>
      </c>
      <c r="L18009" s="2" t="s">
        <v>9725</v>
      </c>
      <c r="M18009" s="2" t="s">
        <v>9728</v>
      </c>
    </row>
    <row r="18010" spans="1:13" x14ac:dyDescent="0.25">
      <c r="A18010" s="15">
        <v>29432</v>
      </c>
      <c r="B18010" s="16">
        <v>243</v>
      </c>
      <c r="C18010" s="16" t="s">
        <v>784</v>
      </c>
      <c r="D18010" s="16" t="s">
        <v>51</v>
      </c>
      <c r="E18010" s="16" t="s">
        <v>791</v>
      </c>
      <c r="F18010" s="16" t="s">
        <v>2624</v>
      </c>
      <c r="G18010" s="16" t="s">
        <v>9</v>
      </c>
      <c r="H18010" s="16" t="s">
        <v>4</v>
      </c>
      <c r="I18010" s="16">
        <v>56399</v>
      </c>
      <c r="J18010" s="16">
        <f t="shared" ca="1" si="281"/>
        <v>50</v>
      </c>
      <c r="K18010" s="16">
        <v>1</v>
      </c>
      <c r="L18010" s="16" t="s">
        <v>9725</v>
      </c>
      <c r="M18010" s="16" t="s">
        <v>9728</v>
      </c>
    </row>
    <row r="18011" spans="1:13" x14ac:dyDescent="0.25">
      <c r="A18011" s="19">
        <v>16749</v>
      </c>
      <c r="B18011" s="2">
        <v>369</v>
      </c>
      <c r="C18011" s="2" t="s">
        <v>908</v>
      </c>
      <c r="D18011" s="2"/>
      <c r="E18011" s="2" t="s">
        <v>412</v>
      </c>
      <c r="F18011" s="2" t="s">
        <v>7339</v>
      </c>
      <c r="G18011" s="2" t="s">
        <v>3</v>
      </c>
      <c r="H18011" s="2" t="s">
        <v>9</v>
      </c>
      <c r="I18011" s="2">
        <v>44025</v>
      </c>
      <c r="J18011" s="2">
        <f t="shared" ca="1" si="281"/>
        <v>1644</v>
      </c>
      <c r="K18011" s="2">
        <v>0</v>
      </c>
      <c r="L18011" s="2" t="s">
        <v>9930</v>
      </c>
      <c r="M18011" s="2" t="s">
        <v>9728</v>
      </c>
    </row>
    <row r="18012" spans="1:13" x14ac:dyDescent="0.25">
      <c r="A18012" s="15">
        <v>11869</v>
      </c>
      <c r="B18012" s="16">
        <v>71</v>
      </c>
      <c r="C18012" s="16" t="s">
        <v>77</v>
      </c>
      <c r="D18012" s="16" t="s">
        <v>6</v>
      </c>
      <c r="E18012" s="16" t="s">
        <v>512</v>
      </c>
      <c r="F18012" s="16" t="s">
        <v>7211</v>
      </c>
      <c r="G18012" s="16" t="s">
        <v>3</v>
      </c>
      <c r="H18012" s="16" t="s">
        <v>4</v>
      </c>
      <c r="I18012" s="16">
        <v>94657</v>
      </c>
      <c r="J18012" s="16">
        <f t="shared" ca="1" si="281"/>
        <v>1194</v>
      </c>
      <c r="K18012" s="16">
        <v>0</v>
      </c>
      <c r="L18012" s="16" t="s">
        <v>9930</v>
      </c>
      <c r="M18012" s="16" t="s">
        <v>9728</v>
      </c>
    </row>
    <row r="18013" spans="1:13" x14ac:dyDescent="0.25">
      <c r="A18013" s="19">
        <v>29454</v>
      </c>
      <c r="B18013" s="2">
        <v>21</v>
      </c>
      <c r="C18013" s="2" t="s">
        <v>102</v>
      </c>
      <c r="D18013" s="2"/>
      <c r="E18013" s="2" t="s">
        <v>150</v>
      </c>
      <c r="F18013" s="2" t="s">
        <v>9219</v>
      </c>
      <c r="G18013" s="2" t="s">
        <v>9</v>
      </c>
      <c r="H18013" s="2" t="s">
        <v>4</v>
      </c>
      <c r="I18013" s="2">
        <v>37575</v>
      </c>
      <c r="J18013" s="2">
        <f t="shared" ca="1" si="281"/>
        <v>362</v>
      </c>
      <c r="K18013" s="2">
        <v>0</v>
      </c>
      <c r="L18013" s="2" t="s">
        <v>9930</v>
      </c>
      <c r="M18013" s="2" t="s">
        <v>9732</v>
      </c>
    </row>
    <row r="18014" spans="1:13" x14ac:dyDescent="0.25">
      <c r="A18014" s="15">
        <v>17981</v>
      </c>
      <c r="B18014" s="16">
        <v>271</v>
      </c>
      <c r="C18014" s="16" t="s">
        <v>689</v>
      </c>
      <c r="D18014" s="16"/>
      <c r="E18014" s="16" t="s">
        <v>499</v>
      </c>
      <c r="F18014" s="16" t="s">
        <v>8067</v>
      </c>
      <c r="G18014" s="16" t="s">
        <v>9</v>
      </c>
      <c r="H18014" s="16" t="s">
        <v>9</v>
      </c>
      <c r="I18014" s="16">
        <v>38301</v>
      </c>
      <c r="J18014" s="16">
        <f t="shared" ca="1" si="281"/>
        <v>928</v>
      </c>
      <c r="K18014" s="16">
        <v>1</v>
      </c>
      <c r="L18014" s="16" t="s">
        <v>9725</v>
      </c>
      <c r="M18014" s="16" t="s">
        <v>9731</v>
      </c>
    </row>
    <row r="18015" spans="1:13" x14ac:dyDescent="0.25">
      <c r="A18015" s="19">
        <v>12508</v>
      </c>
      <c r="B18015" s="2">
        <v>234</v>
      </c>
      <c r="C18015" s="2" t="s">
        <v>752</v>
      </c>
      <c r="D18015" s="2"/>
      <c r="E18015" s="2" t="s">
        <v>562</v>
      </c>
      <c r="F18015" s="2" t="s">
        <v>9220</v>
      </c>
      <c r="G18015" s="2" t="s">
        <v>9</v>
      </c>
      <c r="H18015" s="2" t="s">
        <v>4</v>
      </c>
      <c r="I18015" s="2">
        <v>57023</v>
      </c>
      <c r="J18015" s="2">
        <f t="shared" ca="1" si="281"/>
        <v>908</v>
      </c>
      <c r="K18015" s="2">
        <v>1</v>
      </c>
      <c r="L18015" s="2" t="s">
        <v>9725</v>
      </c>
      <c r="M18015" s="2" t="s">
        <v>9728</v>
      </c>
    </row>
    <row r="18016" spans="1:13" x14ac:dyDescent="0.25">
      <c r="A18016" s="15">
        <v>12397</v>
      </c>
      <c r="B18016" s="16">
        <v>173</v>
      </c>
      <c r="C18016" s="16" t="s">
        <v>1711</v>
      </c>
      <c r="D18016" s="16" t="s">
        <v>44</v>
      </c>
      <c r="E18016" s="16" t="s">
        <v>1</v>
      </c>
      <c r="F18016" s="16" t="s">
        <v>6565</v>
      </c>
      <c r="G18016" s="16" t="s">
        <v>3</v>
      </c>
      <c r="H18016" s="16" t="s">
        <v>9</v>
      </c>
      <c r="I18016" s="16">
        <v>55918</v>
      </c>
      <c r="J18016" s="16">
        <f t="shared" ca="1" si="281"/>
        <v>5307</v>
      </c>
      <c r="K18016" s="16">
        <v>2</v>
      </c>
      <c r="L18016" s="16" t="s">
        <v>9930</v>
      </c>
      <c r="M18016" s="16" t="s">
        <v>9731</v>
      </c>
    </row>
    <row r="18017" spans="1:13" x14ac:dyDescent="0.25">
      <c r="A18017" s="19">
        <v>27706</v>
      </c>
      <c r="B18017" s="2">
        <v>21</v>
      </c>
      <c r="C18017" s="2" t="s">
        <v>269</v>
      </c>
      <c r="D18017" s="2"/>
      <c r="E18017" s="2" t="s">
        <v>156</v>
      </c>
      <c r="F18017" s="2" t="s">
        <v>5933</v>
      </c>
      <c r="G18017" s="2" t="s">
        <v>3</v>
      </c>
      <c r="H18017" s="2" t="s">
        <v>4</v>
      </c>
      <c r="I18017" s="2">
        <v>98729</v>
      </c>
      <c r="J18017" s="2">
        <f t="shared" ca="1" si="281"/>
        <v>4555</v>
      </c>
      <c r="K18017" s="2">
        <v>0</v>
      </c>
      <c r="L18017" s="2" t="s">
        <v>9725</v>
      </c>
      <c r="M18017" s="2" t="s">
        <v>9730</v>
      </c>
    </row>
    <row r="18018" spans="1:13" x14ac:dyDescent="0.25">
      <c r="A18018" s="15">
        <v>14177</v>
      </c>
      <c r="B18018" s="16">
        <v>186</v>
      </c>
      <c r="C18018" s="16" t="s">
        <v>216</v>
      </c>
      <c r="D18018" s="16" t="s">
        <v>44</v>
      </c>
      <c r="E18018" s="16" t="s">
        <v>168</v>
      </c>
      <c r="F18018" s="16" t="s">
        <v>8762</v>
      </c>
      <c r="G18018" s="16" t="s">
        <v>9</v>
      </c>
      <c r="H18018" s="16" t="s">
        <v>9</v>
      </c>
      <c r="I18018" s="16">
        <v>93388</v>
      </c>
      <c r="J18018" s="16">
        <f t="shared" ca="1" si="281"/>
        <v>10038</v>
      </c>
      <c r="K18018" s="16">
        <v>5</v>
      </c>
      <c r="L18018" s="16" t="s">
        <v>9930</v>
      </c>
      <c r="M18018" s="16" t="s">
        <v>9730</v>
      </c>
    </row>
    <row r="18019" spans="1:13" x14ac:dyDescent="0.25">
      <c r="A18019" s="19">
        <v>12562</v>
      </c>
      <c r="B18019" s="2">
        <v>204</v>
      </c>
      <c r="C18019" s="2" t="s">
        <v>1784</v>
      </c>
      <c r="D18019" s="2"/>
      <c r="E18019" s="2" t="s">
        <v>700</v>
      </c>
      <c r="F18019" s="2" t="s">
        <v>5474</v>
      </c>
      <c r="G18019" s="2" t="s">
        <v>9</v>
      </c>
      <c r="H18019" s="2" t="s">
        <v>4</v>
      </c>
      <c r="I18019" s="2">
        <v>23978</v>
      </c>
      <c r="J18019" s="2">
        <f t="shared" ca="1" si="281"/>
        <v>249</v>
      </c>
      <c r="K18019" s="2">
        <v>2</v>
      </c>
      <c r="L18019" s="2" t="s">
        <v>9930</v>
      </c>
      <c r="M18019" s="2" t="s">
        <v>9732</v>
      </c>
    </row>
    <row r="18020" spans="1:13" x14ac:dyDescent="0.25">
      <c r="A18020" s="15">
        <v>11748</v>
      </c>
      <c r="B18020" s="16">
        <v>69</v>
      </c>
      <c r="C18020" s="16" t="s">
        <v>1050</v>
      </c>
      <c r="D18020" s="16"/>
      <c r="E18020" s="16" t="s">
        <v>75</v>
      </c>
      <c r="F18020" s="16" t="s">
        <v>5456</v>
      </c>
      <c r="G18020" s="16" t="s">
        <v>9</v>
      </c>
      <c r="H18020" s="16" t="s">
        <v>9</v>
      </c>
      <c r="I18020" s="16">
        <v>82192</v>
      </c>
      <c r="J18020" s="16">
        <f t="shared" ca="1" si="281"/>
        <v>4841</v>
      </c>
      <c r="K18020" s="16">
        <v>5</v>
      </c>
      <c r="L18020" s="16" t="s">
        <v>9929</v>
      </c>
      <c r="M18020" s="16" t="s">
        <v>9730</v>
      </c>
    </row>
    <row r="18021" spans="1:13" x14ac:dyDescent="0.25">
      <c r="A18021" s="19">
        <v>20549</v>
      </c>
      <c r="B18021" s="2">
        <v>147</v>
      </c>
      <c r="C18021" s="2" t="s">
        <v>589</v>
      </c>
      <c r="D18021" s="2" t="s">
        <v>66</v>
      </c>
      <c r="E18021" s="2" t="s">
        <v>579</v>
      </c>
      <c r="F18021" s="2" t="s">
        <v>7216</v>
      </c>
      <c r="G18021" s="2" t="s">
        <v>9</v>
      </c>
      <c r="H18021" s="2" t="s">
        <v>4</v>
      </c>
      <c r="I18021" s="2">
        <v>157472</v>
      </c>
      <c r="J18021" s="2">
        <f t="shared" ca="1" si="281"/>
        <v>7913</v>
      </c>
      <c r="K18021" s="2">
        <v>2</v>
      </c>
      <c r="L18021" s="2" t="s">
        <v>9930</v>
      </c>
      <c r="M18021" s="2" t="s">
        <v>9730</v>
      </c>
    </row>
    <row r="18022" spans="1:13" x14ac:dyDescent="0.25">
      <c r="A18022" s="15">
        <v>17082</v>
      </c>
      <c r="B18022" s="16">
        <v>147</v>
      </c>
      <c r="C18022" s="16" t="s">
        <v>83</v>
      </c>
      <c r="D18022" s="16" t="s">
        <v>34</v>
      </c>
      <c r="E18022" s="16" t="s">
        <v>487</v>
      </c>
      <c r="F18022" s="16" t="s">
        <v>9221</v>
      </c>
      <c r="G18022" s="16" t="s">
        <v>3</v>
      </c>
      <c r="H18022" s="16" t="s">
        <v>4</v>
      </c>
      <c r="I18022" s="16">
        <v>53775</v>
      </c>
      <c r="J18022" s="16">
        <f t="shared" ca="1" si="281"/>
        <v>2552</v>
      </c>
      <c r="K18022" s="16">
        <v>0</v>
      </c>
      <c r="L18022" s="16" t="s">
        <v>9930</v>
      </c>
      <c r="M18022" s="16" t="s">
        <v>9731</v>
      </c>
    </row>
    <row r="18023" spans="1:13" x14ac:dyDescent="0.25">
      <c r="A18023" s="19">
        <v>18188</v>
      </c>
      <c r="B18023" s="2">
        <v>40</v>
      </c>
      <c r="C18023" s="2" t="s">
        <v>3502</v>
      </c>
      <c r="D18023" s="2" t="s">
        <v>51</v>
      </c>
      <c r="E18023" s="2" t="s">
        <v>1495</v>
      </c>
      <c r="F18023" s="2" t="s">
        <v>9222</v>
      </c>
      <c r="G18023" s="2" t="s">
        <v>9</v>
      </c>
      <c r="H18023" s="2" t="s">
        <v>9</v>
      </c>
      <c r="I18023" s="2">
        <v>76677</v>
      </c>
      <c r="J18023" s="2">
        <f t="shared" ca="1" si="281"/>
        <v>36</v>
      </c>
      <c r="K18023" s="2">
        <v>0</v>
      </c>
      <c r="L18023" s="2" t="s">
        <v>9725</v>
      </c>
      <c r="M18023" s="2" t="s">
        <v>9730</v>
      </c>
    </row>
    <row r="18024" spans="1:13" x14ac:dyDescent="0.25">
      <c r="A18024" s="15">
        <v>12748</v>
      </c>
      <c r="B18024" s="16">
        <v>221</v>
      </c>
      <c r="C18024" s="16" t="s">
        <v>643</v>
      </c>
      <c r="D18024" s="16"/>
      <c r="E18024" s="16" t="s">
        <v>1066</v>
      </c>
      <c r="F18024" s="16" t="s">
        <v>3689</v>
      </c>
      <c r="G18024" s="16" t="s">
        <v>3</v>
      </c>
      <c r="H18024" s="16" t="s">
        <v>4</v>
      </c>
      <c r="I18024" s="16">
        <v>58523</v>
      </c>
      <c r="J18024" s="16">
        <f t="shared" ca="1" si="281"/>
        <v>5533</v>
      </c>
      <c r="K18024" s="16">
        <v>0</v>
      </c>
      <c r="L18024" s="16" t="s">
        <v>9726</v>
      </c>
      <c r="M18024" s="16" t="s">
        <v>9732</v>
      </c>
    </row>
    <row r="18025" spans="1:13" x14ac:dyDescent="0.25">
      <c r="A18025" s="19">
        <v>26717</v>
      </c>
      <c r="B18025" s="2">
        <v>536</v>
      </c>
      <c r="C18025" s="2" t="s">
        <v>618</v>
      </c>
      <c r="D18025" s="2"/>
      <c r="E18025" s="2" t="s">
        <v>725</v>
      </c>
      <c r="F18025" s="2" t="s">
        <v>1057</v>
      </c>
      <c r="G18025" s="2" t="s">
        <v>9</v>
      </c>
      <c r="H18025" s="2" t="s">
        <v>9</v>
      </c>
      <c r="I18025" s="2">
        <v>57190</v>
      </c>
      <c r="J18025" s="2">
        <f t="shared" ca="1" si="281"/>
        <v>5281</v>
      </c>
      <c r="K18025" s="2">
        <v>3</v>
      </c>
      <c r="L18025" s="2" t="s">
        <v>9930</v>
      </c>
      <c r="M18025" s="2" t="s">
        <v>9730</v>
      </c>
    </row>
    <row r="18026" spans="1:13" x14ac:dyDescent="0.25">
      <c r="A18026" s="15">
        <v>24768</v>
      </c>
      <c r="B18026" s="16">
        <v>310</v>
      </c>
      <c r="C18026" s="16" t="s">
        <v>299</v>
      </c>
      <c r="D18026" s="16"/>
      <c r="E18026" s="16" t="s">
        <v>47</v>
      </c>
      <c r="F18026" s="16" t="s">
        <v>2913</v>
      </c>
      <c r="G18026" s="16" t="s">
        <v>9</v>
      </c>
      <c r="H18026" s="16" t="s">
        <v>9</v>
      </c>
      <c r="I18026" s="16">
        <v>53037</v>
      </c>
      <c r="J18026" s="16">
        <f t="shared" ca="1" si="281"/>
        <v>3281</v>
      </c>
      <c r="K18026" s="16">
        <v>1</v>
      </c>
      <c r="L18026" s="16" t="s">
        <v>9929</v>
      </c>
      <c r="M18026" s="16" t="s">
        <v>9728</v>
      </c>
    </row>
    <row r="18027" spans="1:13" x14ac:dyDescent="0.25">
      <c r="A18027" s="19">
        <v>11320</v>
      </c>
      <c r="B18027" s="2">
        <v>325</v>
      </c>
      <c r="C18027" s="2" t="s">
        <v>83</v>
      </c>
      <c r="D18027" s="2" t="s">
        <v>9</v>
      </c>
      <c r="E18027" s="2" t="s">
        <v>75</v>
      </c>
      <c r="F18027" s="2" t="s">
        <v>9223</v>
      </c>
      <c r="G18027" s="2" t="s">
        <v>9</v>
      </c>
      <c r="H18027" s="2" t="s">
        <v>4</v>
      </c>
      <c r="I18027" s="2">
        <v>89658</v>
      </c>
      <c r="J18027" s="2">
        <f t="shared" ca="1" si="281"/>
        <v>8468</v>
      </c>
      <c r="K18027" s="2">
        <v>4</v>
      </c>
      <c r="L18027" s="2" t="s">
        <v>9929</v>
      </c>
      <c r="M18027" s="2" t="s">
        <v>9729</v>
      </c>
    </row>
    <row r="18028" spans="1:13" x14ac:dyDescent="0.25">
      <c r="A18028" s="15">
        <v>18775</v>
      </c>
      <c r="B18028" s="16">
        <v>546</v>
      </c>
      <c r="C18028" s="16" t="s">
        <v>161</v>
      </c>
      <c r="D18028" s="16"/>
      <c r="E18028" s="16" t="s">
        <v>1066</v>
      </c>
      <c r="F18028" s="16" t="s">
        <v>5534</v>
      </c>
      <c r="G18028" s="16" t="s">
        <v>9</v>
      </c>
      <c r="H18028" s="16" t="s">
        <v>4</v>
      </c>
      <c r="I18028" s="16">
        <v>53999</v>
      </c>
      <c r="J18028" s="16">
        <f t="shared" ca="1" si="281"/>
        <v>4286</v>
      </c>
      <c r="K18028" s="16">
        <v>0</v>
      </c>
      <c r="L18028" s="16" t="s">
        <v>9726</v>
      </c>
      <c r="M18028" s="16" t="s">
        <v>9728</v>
      </c>
    </row>
    <row r="18029" spans="1:13" x14ac:dyDescent="0.25">
      <c r="A18029" s="19">
        <v>27144</v>
      </c>
      <c r="B18029" s="2">
        <v>2</v>
      </c>
      <c r="C18029" s="2" t="s">
        <v>621</v>
      </c>
      <c r="D18029" s="2"/>
      <c r="E18029" s="2" t="s">
        <v>214</v>
      </c>
      <c r="F18029" s="2" t="s">
        <v>3348</v>
      </c>
      <c r="G18029" s="2" t="s">
        <v>3</v>
      </c>
      <c r="H18029" s="2" t="s">
        <v>9</v>
      </c>
      <c r="I18029" s="2">
        <v>88952</v>
      </c>
      <c r="J18029" s="2">
        <f t="shared" ca="1" si="281"/>
        <v>5862</v>
      </c>
      <c r="K18029" s="2">
        <v>3</v>
      </c>
      <c r="L18029" s="2" t="s">
        <v>9725</v>
      </c>
      <c r="M18029" s="2" t="s">
        <v>9730</v>
      </c>
    </row>
    <row r="18030" spans="1:13" x14ac:dyDescent="0.25">
      <c r="A18030" s="15">
        <v>18187</v>
      </c>
      <c r="B18030" s="16">
        <v>274</v>
      </c>
      <c r="C18030" s="16" t="s">
        <v>674</v>
      </c>
      <c r="D18030" s="16"/>
      <c r="E18030" s="16" t="s">
        <v>705</v>
      </c>
      <c r="F18030" s="16" t="s">
        <v>1513</v>
      </c>
      <c r="G18030" s="16" t="s">
        <v>3</v>
      </c>
      <c r="H18030" s="16" t="s">
        <v>9</v>
      </c>
      <c r="I18030" s="16">
        <v>164039</v>
      </c>
      <c r="J18030" s="16">
        <f t="shared" ca="1" si="281"/>
        <v>10818</v>
      </c>
      <c r="K18030" s="16">
        <v>5</v>
      </c>
      <c r="L18030" s="16" t="s">
        <v>9725</v>
      </c>
      <c r="M18030" s="16" t="s">
        <v>9730</v>
      </c>
    </row>
    <row r="18031" spans="1:13" x14ac:dyDescent="0.25">
      <c r="A18031" s="19">
        <v>27503</v>
      </c>
      <c r="B18031" s="2">
        <v>432</v>
      </c>
      <c r="C18031" s="2" t="s">
        <v>302</v>
      </c>
      <c r="D18031" s="2" t="s">
        <v>66</v>
      </c>
      <c r="E18031" s="2" t="s">
        <v>214</v>
      </c>
      <c r="F18031" s="2" t="s">
        <v>2914</v>
      </c>
      <c r="G18031" s="2" t="s">
        <v>3</v>
      </c>
      <c r="H18031" s="2" t="s">
        <v>9</v>
      </c>
      <c r="I18031" s="2">
        <v>64446</v>
      </c>
      <c r="J18031" s="2">
        <f t="shared" ca="1" si="281"/>
        <v>3397</v>
      </c>
      <c r="K18031" s="2">
        <v>0</v>
      </c>
      <c r="L18031" s="2" t="s">
        <v>9930</v>
      </c>
      <c r="M18031" s="2" t="s">
        <v>9728</v>
      </c>
    </row>
    <row r="18032" spans="1:13" x14ac:dyDescent="0.25">
      <c r="A18032" s="15">
        <v>15242</v>
      </c>
      <c r="B18032" s="16">
        <v>18</v>
      </c>
      <c r="C18032" s="16" t="s">
        <v>503</v>
      </c>
      <c r="D18032" s="16"/>
      <c r="E18032" s="16" t="s">
        <v>344</v>
      </c>
      <c r="F18032" s="16" t="s">
        <v>1088</v>
      </c>
      <c r="G18032" s="16" t="s">
        <v>9</v>
      </c>
      <c r="H18032" s="16" t="s">
        <v>9</v>
      </c>
      <c r="I18032" s="16">
        <v>60403</v>
      </c>
      <c r="J18032" s="16">
        <f t="shared" ca="1" si="281"/>
        <v>6219</v>
      </c>
      <c r="K18032" s="16">
        <v>2</v>
      </c>
      <c r="L18032" s="16" t="s">
        <v>9725</v>
      </c>
      <c r="M18032" s="16" t="s">
        <v>9729</v>
      </c>
    </row>
    <row r="18033" spans="1:13" x14ac:dyDescent="0.25">
      <c r="A18033" s="19">
        <v>21469</v>
      </c>
      <c r="B18033" s="2">
        <v>316</v>
      </c>
      <c r="C18033" s="2" t="s">
        <v>3191</v>
      </c>
      <c r="D18033" s="2" t="s">
        <v>92</v>
      </c>
      <c r="E18033" s="2" t="s">
        <v>1066</v>
      </c>
      <c r="F18033" s="2" t="s">
        <v>8074</v>
      </c>
      <c r="G18033" s="2" t="s">
        <v>3</v>
      </c>
      <c r="H18033" s="2" t="s">
        <v>4</v>
      </c>
      <c r="I18033" s="2">
        <v>91343</v>
      </c>
      <c r="J18033" s="2">
        <f t="shared" ca="1" si="281"/>
        <v>6224</v>
      </c>
      <c r="K18033" s="2">
        <v>2</v>
      </c>
      <c r="L18033" s="2" t="s">
        <v>9930</v>
      </c>
      <c r="M18033" s="2" t="s">
        <v>9730</v>
      </c>
    </row>
    <row r="18034" spans="1:13" x14ac:dyDescent="0.25">
      <c r="A18034" s="15">
        <v>23688</v>
      </c>
      <c r="B18034" s="16">
        <v>347</v>
      </c>
      <c r="C18034" s="16" t="s">
        <v>288</v>
      </c>
      <c r="D18034" s="16" t="s">
        <v>11</v>
      </c>
      <c r="E18034" s="16" t="s">
        <v>134</v>
      </c>
      <c r="F18034" s="16" t="s">
        <v>9224</v>
      </c>
      <c r="G18034" s="16" t="s">
        <v>9</v>
      </c>
      <c r="H18034" s="16" t="s">
        <v>4</v>
      </c>
      <c r="I18034" s="16">
        <v>58722</v>
      </c>
      <c r="J18034" s="16">
        <f t="shared" ca="1" si="281"/>
        <v>1544</v>
      </c>
      <c r="K18034" s="16">
        <v>5</v>
      </c>
      <c r="L18034" s="16" t="s">
        <v>9727</v>
      </c>
      <c r="M18034" s="16" t="s">
        <v>9731</v>
      </c>
    </row>
    <row r="18035" spans="1:13" x14ac:dyDescent="0.25">
      <c r="A18035" s="19">
        <v>27052</v>
      </c>
      <c r="B18035" s="2">
        <v>637</v>
      </c>
      <c r="C18035" s="2" t="s">
        <v>992</v>
      </c>
      <c r="D18035" s="2" t="s">
        <v>34</v>
      </c>
      <c r="E18035" s="2" t="s">
        <v>82</v>
      </c>
      <c r="F18035" s="2" t="s">
        <v>7475</v>
      </c>
      <c r="G18035" s="2" t="s">
        <v>3</v>
      </c>
      <c r="H18035" s="2" t="s">
        <v>4</v>
      </c>
      <c r="I18035" s="2">
        <v>51714</v>
      </c>
      <c r="J18035" s="2">
        <f t="shared" ca="1" si="281"/>
        <v>2983</v>
      </c>
      <c r="K18035" s="2">
        <v>2</v>
      </c>
      <c r="L18035" s="2" t="s">
        <v>9930</v>
      </c>
      <c r="M18035" s="2" t="s">
        <v>9731</v>
      </c>
    </row>
    <row r="18036" spans="1:13" x14ac:dyDescent="0.25">
      <c r="A18036" s="15">
        <v>23075</v>
      </c>
      <c r="B18036" s="16">
        <v>298</v>
      </c>
      <c r="C18036" s="16" t="s">
        <v>489</v>
      </c>
      <c r="D18036" s="16"/>
      <c r="E18036" s="16" t="s">
        <v>2608</v>
      </c>
      <c r="F18036" s="16" t="s">
        <v>9225</v>
      </c>
      <c r="G18036" s="16" t="s">
        <v>9</v>
      </c>
      <c r="H18036" s="16" t="s">
        <v>4</v>
      </c>
      <c r="I18036" s="16">
        <v>74388</v>
      </c>
      <c r="J18036" s="16">
        <f t="shared" ca="1" si="281"/>
        <v>5713</v>
      </c>
      <c r="K18036" s="16">
        <v>3</v>
      </c>
      <c r="L18036" s="16" t="s">
        <v>9929</v>
      </c>
      <c r="M18036" s="16" t="s">
        <v>9729</v>
      </c>
    </row>
    <row r="18037" spans="1:13" x14ac:dyDescent="0.25">
      <c r="A18037" s="19">
        <v>21267</v>
      </c>
      <c r="B18037" s="2">
        <v>632</v>
      </c>
      <c r="C18037" s="2" t="s">
        <v>337</v>
      </c>
      <c r="D18037" s="2"/>
      <c r="E18037" s="2" t="s">
        <v>211</v>
      </c>
      <c r="F18037" s="2" t="s">
        <v>1859</v>
      </c>
      <c r="G18037" s="2" t="s">
        <v>9</v>
      </c>
      <c r="H18037" s="2" t="s">
        <v>9</v>
      </c>
      <c r="I18037" s="2">
        <v>95584</v>
      </c>
      <c r="J18037" s="2">
        <f t="shared" ca="1" si="281"/>
        <v>1771</v>
      </c>
      <c r="K18037" s="2">
        <v>0</v>
      </c>
      <c r="L18037" s="2" t="s">
        <v>9725</v>
      </c>
      <c r="M18037" s="2" t="s">
        <v>9729</v>
      </c>
    </row>
    <row r="18038" spans="1:13" x14ac:dyDescent="0.25">
      <c r="A18038" s="15">
        <v>21850</v>
      </c>
      <c r="B18038" s="16">
        <v>197</v>
      </c>
      <c r="C18038" s="16" t="s">
        <v>1728</v>
      </c>
      <c r="D18038" s="16"/>
      <c r="E18038" s="16" t="s">
        <v>522</v>
      </c>
      <c r="F18038" s="16" t="s">
        <v>4855</v>
      </c>
      <c r="G18038" s="16" t="s">
        <v>9</v>
      </c>
      <c r="H18038" s="16" t="s">
        <v>9</v>
      </c>
      <c r="I18038" s="16">
        <v>91790</v>
      </c>
      <c r="J18038" s="16">
        <f t="shared" ca="1" si="281"/>
        <v>8795</v>
      </c>
      <c r="K18038" s="16">
        <v>4</v>
      </c>
      <c r="L18038" s="16" t="s">
        <v>9726</v>
      </c>
      <c r="M18038" s="16" t="s">
        <v>9730</v>
      </c>
    </row>
    <row r="18039" spans="1:13" x14ac:dyDescent="0.25">
      <c r="A18039" s="19">
        <v>11721</v>
      </c>
      <c r="B18039" s="2">
        <v>336</v>
      </c>
      <c r="C18039" s="2" t="s">
        <v>589</v>
      </c>
      <c r="D18039" s="2" t="s">
        <v>6</v>
      </c>
      <c r="E18039" s="2" t="s">
        <v>96</v>
      </c>
      <c r="F18039" s="2" t="s">
        <v>9226</v>
      </c>
      <c r="G18039" s="2" t="s">
        <v>9</v>
      </c>
      <c r="H18039" s="2" t="s">
        <v>4</v>
      </c>
      <c r="I18039" s="2">
        <v>66974</v>
      </c>
      <c r="J18039" s="2">
        <f t="shared" ca="1" si="281"/>
        <v>3130</v>
      </c>
      <c r="K18039" s="2">
        <v>4</v>
      </c>
      <c r="L18039" s="2" t="s">
        <v>9726</v>
      </c>
      <c r="M18039" s="2" t="s">
        <v>9728</v>
      </c>
    </row>
    <row r="18040" spans="1:13" x14ac:dyDescent="0.25">
      <c r="A18040" s="15">
        <v>27740</v>
      </c>
      <c r="B18040" s="16">
        <v>612</v>
      </c>
      <c r="C18040" s="16" t="s">
        <v>470</v>
      </c>
      <c r="D18040" s="16"/>
      <c r="E18040" s="16" t="s">
        <v>21</v>
      </c>
      <c r="F18040" s="16" t="s">
        <v>4926</v>
      </c>
      <c r="G18040" s="16" t="s">
        <v>9</v>
      </c>
      <c r="H18040" s="16" t="s">
        <v>4</v>
      </c>
      <c r="I18040" s="16">
        <v>64954</v>
      </c>
      <c r="J18040" s="16">
        <f t="shared" ca="1" si="281"/>
        <v>445</v>
      </c>
      <c r="K18040" s="16">
        <v>0</v>
      </c>
      <c r="L18040" s="16" t="s">
        <v>9726</v>
      </c>
      <c r="M18040" s="16" t="s">
        <v>9728</v>
      </c>
    </row>
    <row r="18041" spans="1:13" x14ac:dyDescent="0.25">
      <c r="A18041" s="19">
        <v>19068</v>
      </c>
      <c r="B18041" s="2">
        <v>162</v>
      </c>
      <c r="C18041" s="2" t="s">
        <v>9227</v>
      </c>
      <c r="D18041" s="2" t="s">
        <v>4878</v>
      </c>
      <c r="E18041" s="2" t="s">
        <v>9228</v>
      </c>
      <c r="F18041" s="2" t="s">
        <v>3397</v>
      </c>
      <c r="G18041" s="2" t="s">
        <v>9</v>
      </c>
      <c r="H18041" s="2" t="s">
        <v>4</v>
      </c>
      <c r="I18041" s="2">
        <v>138191</v>
      </c>
      <c r="J18041" s="2">
        <f t="shared" ca="1" si="281"/>
        <v>14655</v>
      </c>
      <c r="K18041" s="2">
        <v>4</v>
      </c>
      <c r="L18041" s="2" t="s">
        <v>9930</v>
      </c>
      <c r="M18041" s="2" t="s">
        <v>9730</v>
      </c>
    </row>
    <row r="18042" spans="1:13" x14ac:dyDescent="0.25">
      <c r="A18042" s="15">
        <v>19960</v>
      </c>
      <c r="B18042" s="16">
        <v>38</v>
      </c>
      <c r="C18042" s="16" t="s">
        <v>9229</v>
      </c>
      <c r="D18042" s="16"/>
      <c r="E18042" s="16" t="s">
        <v>3719</v>
      </c>
      <c r="F18042" s="16" t="s">
        <v>3873</v>
      </c>
      <c r="G18042" s="16" t="s">
        <v>9</v>
      </c>
      <c r="H18042" s="16" t="s">
        <v>9</v>
      </c>
      <c r="I18042" s="16">
        <v>121809</v>
      </c>
      <c r="J18042" s="16">
        <f t="shared" ca="1" si="281"/>
        <v>404</v>
      </c>
      <c r="K18042" s="16">
        <v>0</v>
      </c>
      <c r="L18042" s="16" t="s">
        <v>9726</v>
      </c>
      <c r="M18042" s="16" t="s">
        <v>9729</v>
      </c>
    </row>
    <row r="18043" spans="1:13" x14ac:dyDescent="0.25">
      <c r="A18043" s="19">
        <v>20655</v>
      </c>
      <c r="B18043" s="2">
        <v>545</v>
      </c>
      <c r="C18043" s="2" t="s">
        <v>567</v>
      </c>
      <c r="D18043" s="2" t="s">
        <v>30</v>
      </c>
      <c r="E18043" s="2" t="s">
        <v>647</v>
      </c>
      <c r="F18043" s="2" t="s">
        <v>4579</v>
      </c>
      <c r="G18043" s="2" t="s">
        <v>9</v>
      </c>
      <c r="H18043" s="2" t="s">
        <v>9</v>
      </c>
      <c r="I18043" s="2">
        <v>65672</v>
      </c>
      <c r="J18043" s="2">
        <f t="shared" ca="1" si="281"/>
        <v>2263</v>
      </c>
      <c r="K18043" s="2">
        <v>1</v>
      </c>
      <c r="L18043" s="2" t="s">
        <v>9725</v>
      </c>
      <c r="M18043" s="2" t="s">
        <v>9728</v>
      </c>
    </row>
    <row r="18044" spans="1:13" x14ac:dyDescent="0.25">
      <c r="A18044" s="15">
        <v>14958</v>
      </c>
      <c r="B18044" s="16">
        <v>242</v>
      </c>
      <c r="C18044" s="16" t="s">
        <v>561</v>
      </c>
      <c r="D18044" s="16" t="s">
        <v>51</v>
      </c>
      <c r="E18044" s="16" t="s">
        <v>763</v>
      </c>
      <c r="F18044" s="16" t="s">
        <v>1556</v>
      </c>
      <c r="G18044" s="16" t="s">
        <v>9</v>
      </c>
      <c r="H18044" s="16" t="s">
        <v>9</v>
      </c>
      <c r="I18044" s="16">
        <v>62049</v>
      </c>
      <c r="J18044" s="16">
        <f t="shared" ca="1" si="281"/>
        <v>2977</v>
      </c>
      <c r="K18044" s="16">
        <v>0</v>
      </c>
      <c r="L18044" s="16" t="s">
        <v>9725</v>
      </c>
      <c r="M18044" s="16" t="s">
        <v>9730</v>
      </c>
    </row>
    <row r="18045" spans="1:13" x14ac:dyDescent="0.25">
      <c r="A18045" s="19">
        <v>12740</v>
      </c>
      <c r="B18045" s="2">
        <v>229</v>
      </c>
      <c r="C18045" s="2" t="s">
        <v>3687</v>
      </c>
      <c r="D18045" s="2"/>
      <c r="E18045" s="2" t="s">
        <v>217</v>
      </c>
      <c r="F18045" s="2" t="s">
        <v>5601</v>
      </c>
      <c r="G18045" s="2" t="s">
        <v>3</v>
      </c>
      <c r="H18045" s="2" t="s">
        <v>4</v>
      </c>
      <c r="I18045" s="2">
        <v>43511</v>
      </c>
      <c r="J18045" s="2">
        <f t="shared" ca="1" si="281"/>
        <v>2200</v>
      </c>
      <c r="K18045" s="2">
        <v>0</v>
      </c>
      <c r="L18045" s="2" t="s">
        <v>9726</v>
      </c>
      <c r="M18045" s="2" t="s">
        <v>9732</v>
      </c>
    </row>
    <row r="18046" spans="1:13" x14ac:dyDescent="0.25">
      <c r="A18046" s="15">
        <v>25554</v>
      </c>
      <c r="B18046" s="16">
        <v>216</v>
      </c>
      <c r="C18046" s="16" t="s">
        <v>145</v>
      </c>
      <c r="D18046" s="16" t="s">
        <v>62</v>
      </c>
      <c r="E18046" s="16" t="s">
        <v>259</v>
      </c>
      <c r="F18046" s="16" t="s">
        <v>7751</v>
      </c>
      <c r="G18046" s="16" t="s">
        <v>3</v>
      </c>
      <c r="H18046" s="16" t="s">
        <v>9</v>
      </c>
      <c r="I18046" s="16">
        <v>22173</v>
      </c>
      <c r="J18046" s="16">
        <f t="shared" ca="1" si="281"/>
        <v>1862</v>
      </c>
      <c r="K18046" s="16">
        <v>3</v>
      </c>
      <c r="L18046" s="16" t="s">
        <v>9930</v>
      </c>
      <c r="M18046" s="16" t="s">
        <v>9732</v>
      </c>
    </row>
    <row r="18047" spans="1:13" x14ac:dyDescent="0.25">
      <c r="A18047" s="19">
        <v>18638</v>
      </c>
      <c r="B18047" s="2">
        <v>623</v>
      </c>
      <c r="C18047" s="2" t="s">
        <v>661</v>
      </c>
      <c r="D18047" s="2" t="s">
        <v>44</v>
      </c>
      <c r="E18047" s="2" t="s">
        <v>365</v>
      </c>
      <c r="F18047" s="2" t="s">
        <v>9230</v>
      </c>
      <c r="G18047" s="2" t="s">
        <v>3</v>
      </c>
      <c r="H18047" s="2" t="s">
        <v>4</v>
      </c>
      <c r="I18047" s="2">
        <v>48801</v>
      </c>
      <c r="J18047" s="2">
        <f t="shared" ca="1" si="281"/>
        <v>717</v>
      </c>
      <c r="K18047" s="2">
        <v>3</v>
      </c>
      <c r="L18047" s="2" t="s">
        <v>9930</v>
      </c>
      <c r="M18047" s="2" t="s">
        <v>9731</v>
      </c>
    </row>
    <row r="18048" spans="1:13" x14ac:dyDescent="0.25">
      <c r="A18048" s="15">
        <v>17502</v>
      </c>
      <c r="B18048" s="16">
        <v>20</v>
      </c>
      <c r="C18048" s="16" t="s">
        <v>1536</v>
      </c>
      <c r="D18048" s="16"/>
      <c r="E18048" s="16" t="s">
        <v>538</v>
      </c>
      <c r="F18048" s="16" t="s">
        <v>7796</v>
      </c>
      <c r="G18048" s="16" t="s">
        <v>3</v>
      </c>
      <c r="H18048" s="16" t="s">
        <v>9</v>
      </c>
      <c r="I18048" s="16">
        <v>66696</v>
      </c>
      <c r="J18048" s="16">
        <f t="shared" ca="1" si="281"/>
        <v>5549</v>
      </c>
      <c r="K18048" s="16">
        <v>3</v>
      </c>
      <c r="L18048" s="16" t="s">
        <v>9727</v>
      </c>
      <c r="M18048" s="16" t="s">
        <v>9731</v>
      </c>
    </row>
    <row r="18049" spans="1:13" x14ac:dyDescent="0.25">
      <c r="A18049" s="19">
        <v>17590</v>
      </c>
      <c r="B18049" s="2">
        <v>545</v>
      </c>
      <c r="C18049" s="2" t="s">
        <v>1175</v>
      </c>
      <c r="D18049" s="2" t="s">
        <v>11</v>
      </c>
      <c r="E18049" s="2" t="s">
        <v>27</v>
      </c>
      <c r="F18049" s="2" t="s">
        <v>498</v>
      </c>
      <c r="G18049" s="2" t="s">
        <v>9</v>
      </c>
      <c r="H18049" s="2" t="s">
        <v>9</v>
      </c>
      <c r="I18049" s="2">
        <v>69254</v>
      </c>
      <c r="J18049" s="2">
        <f t="shared" ca="1" si="281"/>
        <v>5238</v>
      </c>
      <c r="K18049" s="2">
        <v>2</v>
      </c>
      <c r="L18049" s="2" t="s">
        <v>9929</v>
      </c>
      <c r="M18049" s="2" t="s">
        <v>9730</v>
      </c>
    </row>
    <row r="18050" spans="1:13" x14ac:dyDescent="0.25">
      <c r="A18050" s="15">
        <v>21196</v>
      </c>
      <c r="B18050" s="16">
        <v>18</v>
      </c>
      <c r="C18050" s="16" t="s">
        <v>607</v>
      </c>
      <c r="D18050" s="16"/>
      <c r="E18050" s="16" t="s">
        <v>138</v>
      </c>
      <c r="F18050" s="16" t="s">
        <v>7418</v>
      </c>
      <c r="G18050" s="16" t="s">
        <v>9</v>
      </c>
      <c r="H18050" s="16" t="s">
        <v>4</v>
      </c>
      <c r="I18050" s="16">
        <v>79662</v>
      </c>
      <c r="J18050" s="16">
        <f t="shared" ca="1" si="281"/>
        <v>3128</v>
      </c>
      <c r="K18050" s="16">
        <v>1</v>
      </c>
      <c r="L18050" s="16" t="s">
        <v>9930</v>
      </c>
      <c r="M18050" s="16" t="s">
        <v>9728</v>
      </c>
    </row>
    <row r="18051" spans="1:13" x14ac:dyDescent="0.25">
      <c r="A18051" s="19">
        <v>16056</v>
      </c>
      <c r="B18051" s="2">
        <v>212</v>
      </c>
      <c r="C18051" s="2" t="s">
        <v>164</v>
      </c>
      <c r="D18051" s="2"/>
      <c r="E18051" s="2" t="s">
        <v>1113</v>
      </c>
      <c r="F18051" s="2" t="s">
        <v>2488</v>
      </c>
      <c r="G18051" s="2" t="s">
        <v>9</v>
      </c>
      <c r="H18051" s="2" t="s">
        <v>4</v>
      </c>
      <c r="I18051" s="2">
        <v>33241</v>
      </c>
      <c r="J18051" s="2">
        <f t="shared" ref="J18051:J18114" ca="1" si="282">ROUND(RANDBETWEEN(0,I18051*0.11),0)</f>
        <v>3165</v>
      </c>
      <c r="K18051" s="2">
        <v>2</v>
      </c>
      <c r="L18051" s="2" t="s">
        <v>9930</v>
      </c>
      <c r="M18051" s="2" t="s">
        <v>9732</v>
      </c>
    </row>
    <row r="18052" spans="1:13" x14ac:dyDescent="0.25">
      <c r="A18052" s="15">
        <v>27472</v>
      </c>
      <c r="B18052" s="16">
        <v>27</v>
      </c>
      <c r="C18052" s="16" t="s">
        <v>2123</v>
      </c>
      <c r="D18052" s="16" t="s">
        <v>103</v>
      </c>
      <c r="E18052" s="16" t="s">
        <v>221</v>
      </c>
      <c r="F18052" s="16" t="s">
        <v>9231</v>
      </c>
      <c r="G18052" s="16" t="s">
        <v>3</v>
      </c>
      <c r="H18052" s="16" t="s">
        <v>4</v>
      </c>
      <c r="I18052" s="16">
        <v>39932</v>
      </c>
      <c r="J18052" s="16">
        <f t="shared" ca="1" si="282"/>
        <v>4</v>
      </c>
      <c r="K18052" s="16">
        <v>2</v>
      </c>
      <c r="L18052" s="16" t="s">
        <v>9727</v>
      </c>
      <c r="M18052" s="16" t="s">
        <v>9731</v>
      </c>
    </row>
    <row r="18053" spans="1:13" x14ac:dyDescent="0.25">
      <c r="A18053" s="19">
        <v>12623</v>
      </c>
      <c r="B18053" s="2">
        <v>261</v>
      </c>
      <c r="C18053" s="2" t="s">
        <v>258</v>
      </c>
      <c r="D18053" s="2" t="s">
        <v>9</v>
      </c>
      <c r="E18053" s="2" t="s">
        <v>208</v>
      </c>
      <c r="F18053" s="2" t="s">
        <v>5402</v>
      </c>
      <c r="G18053" s="2" t="s">
        <v>9</v>
      </c>
      <c r="H18053" s="2" t="s">
        <v>9</v>
      </c>
      <c r="I18053" s="2">
        <v>23657</v>
      </c>
      <c r="J18053" s="2">
        <f t="shared" ca="1" si="282"/>
        <v>1535</v>
      </c>
      <c r="K18053" s="2">
        <v>3</v>
      </c>
      <c r="L18053" s="2" t="s">
        <v>9930</v>
      </c>
      <c r="M18053" s="2" t="s">
        <v>9732</v>
      </c>
    </row>
    <row r="18054" spans="1:13" x14ac:dyDescent="0.25">
      <c r="A18054" s="15">
        <v>28429</v>
      </c>
      <c r="B18054" s="16">
        <v>187</v>
      </c>
      <c r="C18054" s="16" t="s">
        <v>74</v>
      </c>
      <c r="D18054" s="16"/>
      <c r="E18054" s="16" t="s">
        <v>1066</v>
      </c>
      <c r="F18054" s="16" t="s">
        <v>6517</v>
      </c>
      <c r="G18054" s="16" t="s">
        <v>3</v>
      </c>
      <c r="H18054" s="16" t="s">
        <v>9</v>
      </c>
      <c r="I18054" s="16">
        <v>37917</v>
      </c>
      <c r="J18054" s="16">
        <f t="shared" ca="1" si="282"/>
        <v>1829</v>
      </c>
      <c r="K18054" s="16">
        <v>0</v>
      </c>
      <c r="L18054" s="16" t="s">
        <v>9726</v>
      </c>
      <c r="M18054" s="16" t="s">
        <v>9732</v>
      </c>
    </row>
    <row r="18055" spans="1:13" x14ac:dyDescent="0.25">
      <c r="A18055" s="19">
        <v>27793</v>
      </c>
      <c r="B18055" s="2">
        <v>215</v>
      </c>
      <c r="C18055" s="2" t="s">
        <v>499</v>
      </c>
      <c r="D18055" s="2"/>
      <c r="E18055" s="2" t="s">
        <v>1113</v>
      </c>
      <c r="F18055" s="2" t="s">
        <v>9232</v>
      </c>
      <c r="G18055" s="2" t="s">
        <v>3</v>
      </c>
      <c r="H18055" s="2" t="s">
        <v>9</v>
      </c>
      <c r="I18055" s="2">
        <v>39624</v>
      </c>
      <c r="J18055" s="2">
        <f t="shared" ca="1" si="282"/>
        <v>2631</v>
      </c>
      <c r="K18055" s="2">
        <v>4</v>
      </c>
      <c r="L18055" s="2" t="s">
        <v>9726</v>
      </c>
      <c r="M18055" s="2" t="s">
        <v>9732</v>
      </c>
    </row>
    <row r="18056" spans="1:13" x14ac:dyDescent="0.25">
      <c r="A18056" s="15">
        <v>18819</v>
      </c>
      <c r="B18056" s="16">
        <v>368</v>
      </c>
      <c r="C18056" s="16" t="s">
        <v>3816</v>
      </c>
      <c r="D18056" s="16"/>
      <c r="E18056" s="16" t="s">
        <v>810</v>
      </c>
      <c r="F18056" s="16" t="s">
        <v>7330</v>
      </c>
      <c r="G18056" s="16" t="s">
        <v>9</v>
      </c>
      <c r="H18056" s="16" t="s">
        <v>4</v>
      </c>
      <c r="I18056" s="16">
        <v>170675</v>
      </c>
      <c r="J18056" s="16">
        <f t="shared" ca="1" si="282"/>
        <v>4652</v>
      </c>
      <c r="K18056" s="16">
        <v>3</v>
      </c>
      <c r="L18056" s="16" t="s">
        <v>9725</v>
      </c>
      <c r="M18056" s="16" t="s">
        <v>9729</v>
      </c>
    </row>
    <row r="18057" spans="1:13" x14ac:dyDescent="0.25">
      <c r="A18057" s="19">
        <v>26382</v>
      </c>
      <c r="B18057" s="2">
        <v>145</v>
      </c>
      <c r="C18057" s="2" t="s">
        <v>474</v>
      </c>
      <c r="D18057" s="2"/>
      <c r="E18057" s="2" t="s">
        <v>515</v>
      </c>
      <c r="F18057" s="2" t="s">
        <v>9173</v>
      </c>
      <c r="G18057" s="2" t="s">
        <v>3</v>
      </c>
      <c r="H18057" s="2" t="s">
        <v>9</v>
      </c>
      <c r="I18057" s="2">
        <v>158361</v>
      </c>
      <c r="J18057" s="2">
        <f t="shared" ca="1" si="282"/>
        <v>4589</v>
      </c>
      <c r="K18057" s="2">
        <v>2</v>
      </c>
      <c r="L18057" s="2" t="s">
        <v>9930</v>
      </c>
      <c r="M18057" s="2" t="s">
        <v>9730</v>
      </c>
    </row>
    <row r="18058" spans="1:13" x14ac:dyDescent="0.25">
      <c r="A18058" s="15">
        <v>17277</v>
      </c>
      <c r="B18058" s="16">
        <v>11</v>
      </c>
      <c r="C18058" s="16" t="s">
        <v>752</v>
      </c>
      <c r="D18058" s="16" t="s">
        <v>6</v>
      </c>
      <c r="E18058" s="16" t="s">
        <v>217</v>
      </c>
      <c r="F18058" s="16" t="s">
        <v>9233</v>
      </c>
      <c r="G18058" s="16" t="s">
        <v>9</v>
      </c>
      <c r="H18058" s="16" t="s">
        <v>4</v>
      </c>
      <c r="I18058" s="16">
        <v>103418</v>
      </c>
      <c r="J18058" s="16">
        <f t="shared" ca="1" si="282"/>
        <v>659</v>
      </c>
      <c r="K18058" s="16">
        <v>1</v>
      </c>
      <c r="L18058" s="16" t="s">
        <v>9929</v>
      </c>
      <c r="M18058" s="16" t="s">
        <v>9729</v>
      </c>
    </row>
    <row r="18059" spans="1:13" x14ac:dyDescent="0.25">
      <c r="A18059" s="19">
        <v>29349</v>
      </c>
      <c r="B18059" s="2">
        <v>548</v>
      </c>
      <c r="C18059" s="2" t="s">
        <v>784</v>
      </c>
      <c r="D18059" s="2"/>
      <c r="E18059" s="2" t="s">
        <v>346</v>
      </c>
      <c r="F18059" s="2" t="s">
        <v>2688</v>
      </c>
      <c r="G18059" s="2" t="s">
        <v>3</v>
      </c>
      <c r="H18059" s="2" t="s">
        <v>4</v>
      </c>
      <c r="I18059" s="2">
        <v>67557</v>
      </c>
      <c r="J18059" s="2">
        <f t="shared" ca="1" si="282"/>
        <v>2937</v>
      </c>
      <c r="K18059" s="2">
        <v>3</v>
      </c>
      <c r="L18059" s="2" t="s">
        <v>9725</v>
      </c>
      <c r="M18059" s="2" t="s">
        <v>9728</v>
      </c>
    </row>
    <row r="18060" spans="1:13" x14ac:dyDescent="0.25">
      <c r="A18060" s="15">
        <v>23795</v>
      </c>
      <c r="B18060" s="16">
        <v>312</v>
      </c>
      <c r="C18060" s="16" t="s">
        <v>252</v>
      </c>
      <c r="D18060" s="16" t="s">
        <v>30</v>
      </c>
      <c r="E18060" s="16" t="s">
        <v>1408</v>
      </c>
      <c r="F18060" s="16" t="s">
        <v>1182</v>
      </c>
      <c r="G18060" s="16" t="s">
        <v>3</v>
      </c>
      <c r="H18060" s="16" t="s">
        <v>4</v>
      </c>
      <c r="I18060" s="16">
        <v>50885</v>
      </c>
      <c r="J18060" s="16">
        <f t="shared" ca="1" si="282"/>
        <v>1052</v>
      </c>
      <c r="K18060" s="16">
        <v>1</v>
      </c>
      <c r="L18060" s="16" t="s">
        <v>9726</v>
      </c>
      <c r="M18060" s="16" t="s">
        <v>9731</v>
      </c>
    </row>
    <row r="18061" spans="1:13" x14ac:dyDescent="0.25">
      <c r="A18061" s="19">
        <v>23970</v>
      </c>
      <c r="B18061" s="2">
        <v>199</v>
      </c>
      <c r="C18061" s="2" t="s">
        <v>489</v>
      </c>
      <c r="D18061" s="2"/>
      <c r="E18061" s="2" t="s">
        <v>72</v>
      </c>
      <c r="F18061" s="2" t="s">
        <v>9095</v>
      </c>
      <c r="G18061" s="2" t="s">
        <v>3</v>
      </c>
      <c r="H18061" s="2" t="s">
        <v>4</v>
      </c>
      <c r="I18061" s="2">
        <v>47298</v>
      </c>
      <c r="J18061" s="2">
        <f t="shared" ca="1" si="282"/>
        <v>348</v>
      </c>
      <c r="K18061" s="2">
        <v>1</v>
      </c>
      <c r="L18061" s="2" t="s">
        <v>9929</v>
      </c>
      <c r="M18061" s="2" t="s">
        <v>9731</v>
      </c>
    </row>
    <row r="18062" spans="1:13" x14ac:dyDescent="0.25">
      <c r="A18062" s="15">
        <v>14041</v>
      </c>
      <c r="B18062" s="16">
        <v>70</v>
      </c>
      <c r="C18062" s="16" t="s">
        <v>577</v>
      </c>
      <c r="D18062" s="16"/>
      <c r="E18062" s="16" t="s">
        <v>1066</v>
      </c>
      <c r="F18062" s="16" t="s">
        <v>9234</v>
      </c>
      <c r="G18062" s="16" t="s">
        <v>3</v>
      </c>
      <c r="H18062" s="16" t="s">
        <v>4</v>
      </c>
      <c r="I18062" s="16">
        <v>91687</v>
      </c>
      <c r="J18062" s="16">
        <f t="shared" ca="1" si="282"/>
        <v>2021</v>
      </c>
      <c r="K18062" s="16">
        <v>2</v>
      </c>
      <c r="L18062" s="16" t="s">
        <v>9727</v>
      </c>
      <c r="M18062" s="16" t="s">
        <v>9728</v>
      </c>
    </row>
    <row r="18063" spans="1:13" x14ac:dyDescent="0.25">
      <c r="A18063" s="19">
        <v>14033</v>
      </c>
      <c r="B18063" s="2">
        <v>29</v>
      </c>
      <c r="C18063" s="2" t="s">
        <v>2009</v>
      </c>
      <c r="D18063" s="2" t="s">
        <v>62</v>
      </c>
      <c r="E18063" s="2" t="s">
        <v>196</v>
      </c>
      <c r="F18063" s="2" t="s">
        <v>6155</v>
      </c>
      <c r="G18063" s="2" t="s">
        <v>3</v>
      </c>
      <c r="H18063" s="2" t="s">
        <v>4</v>
      </c>
      <c r="I18063" s="2">
        <v>103800</v>
      </c>
      <c r="J18063" s="2">
        <f t="shared" ca="1" si="282"/>
        <v>0</v>
      </c>
      <c r="K18063" s="2">
        <v>2</v>
      </c>
      <c r="L18063" s="2" t="s">
        <v>9726</v>
      </c>
      <c r="M18063" s="2" t="s">
        <v>9730</v>
      </c>
    </row>
    <row r="18064" spans="1:13" x14ac:dyDescent="0.25">
      <c r="A18064" s="15">
        <v>23659</v>
      </c>
      <c r="B18064" s="16">
        <v>33</v>
      </c>
      <c r="C18064" s="16" t="s">
        <v>1482</v>
      </c>
      <c r="D18064" s="16"/>
      <c r="E18064" s="16" t="s">
        <v>1113</v>
      </c>
      <c r="F18064" s="16" t="s">
        <v>1860</v>
      </c>
      <c r="G18064" s="16" t="s">
        <v>3</v>
      </c>
      <c r="H18064" s="16" t="s">
        <v>9</v>
      </c>
      <c r="I18064" s="16">
        <v>129881</v>
      </c>
      <c r="J18064" s="16">
        <f t="shared" ca="1" si="282"/>
        <v>4953</v>
      </c>
      <c r="K18064" s="16">
        <v>0</v>
      </c>
      <c r="L18064" s="16" t="s">
        <v>9726</v>
      </c>
      <c r="M18064" s="16" t="s">
        <v>9729</v>
      </c>
    </row>
    <row r="18065" spans="1:13" x14ac:dyDescent="0.25">
      <c r="A18065" s="19">
        <v>11589</v>
      </c>
      <c r="B18065" s="2">
        <v>257</v>
      </c>
      <c r="C18065" s="2" t="s">
        <v>1681</v>
      </c>
      <c r="D18065" s="2"/>
      <c r="E18065" s="2" t="s">
        <v>188</v>
      </c>
      <c r="F18065" s="2" t="s">
        <v>4525</v>
      </c>
      <c r="G18065" s="2" t="s">
        <v>9</v>
      </c>
      <c r="H18065" s="2" t="s">
        <v>4</v>
      </c>
      <c r="I18065" s="2">
        <v>66426</v>
      </c>
      <c r="J18065" s="2">
        <f t="shared" ca="1" si="282"/>
        <v>388</v>
      </c>
      <c r="K18065" s="2">
        <v>1</v>
      </c>
      <c r="L18065" s="2" t="s">
        <v>9725</v>
      </c>
      <c r="M18065" s="2" t="s">
        <v>9728</v>
      </c>
    </row>
    <row r="18066" spans="1:13" x14ac:dyDescent="0.25">
      <c r="A18066" s="15">
        <v>15893</v>
      </c>
      <c r="B18066" s="16">
        <v>609</v>
      </c>
      <c r="C18066" s="16" t="s">
        <v>1598</v>
      </c>
      <c r="D18066" s="16" t="s">
        <v>51</v>
      </c>
      <c r="E18066" s="16" t="s">
        <v>515</v>
      </c>
      <c r="F18066" s="16" t="s">
        <v>5477</v>
      </c>
      <c r="G18066" s="16" t="s">
        <v>9</v>
      </c>
      <c r="H18066" s="16" t="s">
        <v>4</v>
      </c>
      <c r="I18066" s="16">
        <v>50317</v>
      </c>
      <c r="J18066" s="16">
        <f t="shared" ca="1" si="282"/>
        <v>348</v>
      </c>
      <c r="K18066" s="16">
        <v>2</v>
      </c>
      <c r="L18066" s="16" t="s">
        <v>9726</v>
      </c>
      <c r="M18066" s="16" t="s">
        <v>9730</v>
      </c>
    </row>
    <row r="18067" spans="1:13" x14ac:dyDescent="0.25">
      <c r="A18067" s="19">
        <v>23661</v>
      </c>
      <c r="B18067" s="2">
        <v>13</v>
      </c>
      <c r="C18067" s="2" t="s">
        <v>662</v>
      </c>
      <c r="D18067" s="2"/>
      <c r="E18067" s="2" t="s">
        <v>1959</v>
      </c>
      <c r="F18067" s="2" t="s">
        <v>5545</v>
      </c>
      <c r="G18067" s="2" t="s">
        <v>3</v>
      </c>
      <c r="H18067" s="2" t="s">
        <v>4</v>
      </c>
      <c r="I18067" s="2">
        <v>119669</v>
      </c>
      <c r="J18067" s="2">
        <f t="shared" ca="1" si="282"/>
        <v>214</v>
      </c>
      <c r="K18067" s="2">
        <v>0</v>
      </c>
      <c r="L18067" s="2" t="s">
        <v>9725</v>
      </c>
      <c r="M18067" s="2" t="s">
        <v>9730</v>
      </c>
    </row>
    <row r="18068" spans="1:13" x14ac:dyDescent="0.25">
      <c r="A18068" s="15">
        <v>27360</v>
      </c>
      <c r="B18068" s="16">
        <v>29</v>
      </c>
      <c r="C18068" s="16" t="s">
        <v>242</v>
      </c>
      <c r="D18068" s="16" t="s">
        <v>30</v>
      </c>
      <c r="E18068" s="16" t="s">
        <v>538</v>
      </c>
      <c r="F18068" s="16" t="s">
        <v>8728</v>
      </c>
      <c r="G18068" s="16" t="s">
        <v>9</v>
      </c>
      <c r="H18068" s="16" t="s">
        <v>9</v>
      </c>
      <c r="I18068" s="16">
        <v>98771</v>
      </c>
      <c r="J18068" s="16">
        <f t="shared" ca="1" si="282"/>
        <v>5466</v>
      </c>
      <c r="K18068" s="16">
        <v>0</v>
      </c>
      <c r="L18068" s="16" t="s">
        <v>9725</v>
      </c>
      <c r="M18068" s="16" t="s">
        <v>9730</v>
      </c>
    </row>
    <row r="18069" spans="1:13" x14ac:dyDescent="0.25">
      <c r="A18069" s="19">
        <v>14073</v>
      </c>
      <c r="B18069" s="2">
        <v>34</v>
      </c>
      <c r="C18069" s="2" t="s">
        <v>866</v>
      </c>
      <c r="D18069" s="2" t="s">
        <v>92</v>
      </c>
      <c r="E18069" s="2" t="s">
        <v>96</v>
      </c>
      <c r="F18069" s="2" t="s">
        <v>9235</v>
      </c>
      <c r="G18069" s="2" t="s">
        <v>9</v>
      </c>
      <c r="H18069" s="2" t="s">
        <v>9</v>
      </c>
      <c r="I18069" s="2">
        <v>38178</v>
      </c>
      <c r="J18069" s="2">
        <f t="shared" ca="1" si="282"/>
        <v>2083</v>
      </c>
      <c r="K18069" s="2">
        <v>2</v>
      </c>
      <c r="L18069" s="2" t="s">
        <v>9930</v>
      </c>
      <c r="M18069" s="2" t="s">
        <v>9731</v>
      </c>
    </row>
    <row r="18070" spans="1:13" x14ac:dyDescent="0.25">
      <c r="A18070" s="15">
        <v>12738</v>
      </c>
      <c r="B18070" s="16">
        <v>153</v>
      </c>
      <c r="C18070" s="16" t="s">
        <v>2009</v>
      </c>
      <c r="D18070" s="16" t="s">
        <v>6</v>
      </c>
      <c r="E18070" s="16" t="s">
        <v>799</v>
      </c>
      <c r="F18070" s="16" t="s">
        <v>8641</v>
      </c>
      <c r="G18070" s="16" t="s">
        <v>9</v>
      </c>
      <c r="H18070" s="16" t="s">
        <v>4</v>
      </c>
      <c r="I18070" s="16">
        <v>50685</v>
      </c>
      <c r="J18070" s="16">
        <f t="shared" ca="1" si="282"/>
        <v>1104</v>
      </c>
      <c r="K18070" s="16">
        <v>1</v>
      </c>
      <c r="L18070" s="16" t="s">
        <v>9725</v>
      </c>
      <c r="M18070" s="16" t="s">
        <v>9728</v>
      </c>
    </row>
    <row r="18071" spans="1:13" x14ac:dyDescent="0.25">
      <c r="A18071" s="19">
        <v>20112</v>
      </c>
      <c r="B18071" s="2">
        <v>374</v>
      </c>
      <c r="C18071" s="2" t="s">
        <v>1338</v>
      </c>
      <c r="D18071" s="2" t="s">
        <v>6</v>
      </c>
      <c r="E18071" s="2" t="s">
        <v>100</v>
      </c>
      <c r="F18071" s="2" t="s">
        <v>8134</v>
      </c>
      <c r="G18071" s="2" t="s">
        <v>3</v>
      </c>
      <c r="H18071" s="2" t="s">
        <v>4</v>
      </c>
      <c r="I18071" s="2">
        <v>105980</v>
      </c>
      <c r="J18071" s="2">
        <f t="shared" ca="1" si="282"/>
        <v>6081</v>
      </c>
      <c r="K18071" s="2">
        <v>5</v>
      </c>
      <c r="L18071" s="2" t="s">
        <v>9929</v>
      </c>
      <c r="M18071" s="2" t="s">
        <v>9728</v>
      </c>
    </row>
    <row r="18072" spans="1:13" x14ac:dyDescent="0.25">
      <c r="A18072" s="15">
        <v>15216</v>
      </c>
      <c r="B18072" s="16">
        <v>33</v>
      </c>
      <c r="C18072" s="16" t="s">
        <v>1789</v>
      </c>
      <c r="D18072" s="16"/>
      <c r="E18072" s="16" t="s">
        <v>504</v>
      </c>
      <c r="F18072" s="16" t="s">
        <v>9236</v>
      </c>
      <c r="G18072" s="16" t="s">
        <v>9</v>
      </c>
      <c r="H18072" s="16" t="s">
        <v>4</v>
      </c>
      <c r="I18072" s="16">
        <v>70180</v>
      </c>
      <c r="J18072" s="16">
        <f t="shared" ca="1" si="282"/>
        <v>4876</v>
      </c>
      <c r="K18072" s="16">
        <v>1</v>
      </c>
      <c r="L18072" s="16" t="s">
        <v>9930</v>
      </c>
      <c r="M18072" s="16" t="s">
        <v>9728</v>
      </c>
    </row>
    <row r="18073" spans="1:13" x14ac:dyDescent="0.25">
      <c r="A18073" s="19">
        <v>12074</v>
      </c>
      <c r="B18073" s="2">
        <v>59</v>
      </c>
      <c r="C18073" s="2" t="s">
        <v>844</v>
      </c>
      <c r="D18073" s="2" t="s">
        <v>11</v>
      </c>
      <c r="E18073" s="2" t="s">
        <v>159</v>
      </c>
      <c r="F18073" s="2" t="s">
        <v>6882</v>
      </c>
      <c r="G18073" s="2" t="s">
        <v>3</v>
      </c>
      <c r="H18073" s="2" t="s">
        <v>4</v>
      </c>
      <c r="I18073" s="2">
        <v>87513</v>
      </c>
      <c r="J18073" s="2">
        <f t="shared" ca="1" si="282"/>
        <v>4717</v>
      </c>
      <c r="K18073" s="2">
        <v>4</v>
      </c>
      <c r="L18073" s="2" t="s">
        <v>9725</v>
      </c>
      <c r="M18073" s="2" t="s">
        <v>9729</v>
      </c>
    </row>
    <row r="18074" spans="1:13" x14ac:dyDescent="0.25">
      <c r="A18074" s="15">
        <v>18701</v>
      </c>
      <c r="B18074" s="16">
        <v>39</v>
      </c>
      <c r="C18074" s="16" t="s">
        <v>216</v>
      </c>
      <c r="D18074" s="16" t="s">
        <v>62</v>
      </c>
      <c r="E18074" s="16" t="s">
        <v>250</v>
      </c>
      <c r="F18074" s="16" t="s">
        <v>4102</v>
      </c>
      <c r="G18074" s="16" t="s">
        <v>3</v>
      </c>
      <c r="H18074" s="16" t="s">
        <v>9</v>
      </c>
      <c r="I18074" s="16">
        <v>85544</v>
      </c>
      <c r="J18074" s="16">
        <f t="shared" ca="1" si="282"/>
        <v>1644</v>
      </c>
      <c r="K18074" s="16">
        <v>2</v>
      </c>
      <c r="L18074" s="16" t="s">
        <v>9725</v>
      </c>
      <c r="M18074" s="16" t="s">
        <v>9730</v>
      </c>
    </row>
    <row r="18075" spans="1:13" x14ac:dyDescent="0.25">
      <c r="A18075" s="19">
        <v>22890</v>
      </c>
      <c r="B18075" s="2">
        <v>359</v>
      </c>
      <c r="C18075" s="2" t="s">
        <v>709</v>
      </c>
      <c r="D18075" s="2" t="s">
        <v>314</v>
      </c>
      <c r="E18075" s="2" t="s">
        <v>135</v>
      </c>
      <c r="F18075" s="2" t="s">
        <v>2862</v>
      </c>
      <c r="G18075" s="2" t="s">
        <v>9</v>
      </c>
      <c r="H18075" s="2" t="s">
        <v>4</v>
      </c>
      <c r="I18075" s="2">
        <v>83370</v>
      </c>
      <c r="J18075" s="2">
        <f t="shared" ca="1" si="282"/>
        <v>7792</v>
      </c>
      <c r="K18075" s="2">
        <v>4</v>
      </c>
      <c r="L18075" s="2" t="s">
        <v>9725</v>
      </c>
      <c r="M18075" s="2" t="s">
        <v>9730</v>
      </c>
    </row>
    <row r="18076" spans="1:13" x14ac:dyDescent="0.25">
      <c r="A18076" s="15">
        <v>23559</v>
      </c>
      <c r="B18076" s="16">
        <v>53</v>
      </c>
      <c r="C18076" s="16" t="s">
        <v>383</v>
      </c>
      <c r="D18076" s="16" t="s">
        <v>66</v>
      </c>
      <c r="E18076" s="16" t="s">
        <v>381</v>
      </c>
      <c r="F18076" s="16" t="s">
        <v>9237</v>
      </c>
      <c r="G18076" s="16" t="s">
        <v>3</v>
      </c>
      <c r="H18076" s="16" t="s">
        <v>4</v>
      </c>
      <c r="I18076" s="16">
        <v>48289</v>
      </c>
      <c r="J18076" s="16">
        <f t="shared" ca="1" si="282"/>
        <v>720</v>
      </c>
      <c r="K18076" s="16">
        <v>0</v>
      </c>
      <c r="L18076" s="16" t="s">
        <v>9727</v>
      </c>
      <c r="M18076" s="16" t="s">
        <v>9731</v>
      </c>
    </row>
    <row r="18077" spans="1:13" x14ac:dyDescent="0.25">
      <c r="A18077" s="19">
        <v>11981</v>
      </c>
      <c r="B18077" s="2">
        <v>616</v>
      </c>
      <c r="C18077" s="2" t="s">
        <v>121</v>
      </c>
      <c r="D18077" s="2"/>
      <c r="E18077" s="2" t="s">
        <v>245</v>
      </c>
      <c r="F18077" s="2" t="s">
        <v>6164</v>
      </c>
      <c r="G18077" s="2" t="s">
        <v>3</v>
      </c>
      <c r="H18077" s="2" t="s">
        <v>4</v>
      </c>
      <c r="I18077" s="2">
        <v>68146</v>
      </c>
      <c r="J18077" s="2">
        <f t="shared" ca="1" si="282"/>
        <v>2971</v>
      </c>
      <c r="K18077" s="2">
        <v>2</v>
      </c>
      <c r="L18077" s="2" t="s">
        <v>9726</v>
      </c>
      <c r="M18077" s="2" t="s">
        <v>9730</v>
      </c>
    </row>
    <row r="18078" spans="1:13" x14ac:dyDescent="0.25">
      <c r="A18078" s="15">
        <v>15538</v>
      </c>
      <c r="B18078" s="16">
        <v>326</v>
      </c>
      <c r="C18078" s="16" t="s">
        <v>112</v>
      </c>
      <c r="D18078" s="16"/>
      <c r="E18078" s="16" t="s">
        <v>250</v>
      </c>
      <c r="F18078" s="16" t="s">
        <v>521</v>
      </c>
      <c r="G18078" s="16" t="s">
        <v>3</v>
      </c>
      <c r="H18078" s="16" t="s">
        <v>9</v>
      </c>
      <c r="I18078" s="16">
        <v>80555</v>
      </c>
      <c r="J18078" s="16">
        <f t="shared" ca="1" si="282"/>
        <v>2923</v>
      </c>
      <c r="K18078" s="16">
        <v>3</v>
      </c>
      <c r="L18078" s="16" t="s">
        <v>9929</v>
      </c>
      <c r="M18078" s="16" t="s">
        <v>9730</v>
      </c>
    </row>
    <row r="18079" spans="1:13" x14ac:dyDescent="0.25">
      <c r="A18079" s="19">
        <v>27363</v>
      </c>
      <c r="B18079" s="2">
        <v>2</v>
      </c>
      <c r="C18079" s="2" t="s">
        <v>1911</v>
      </c>
      <c r="D18079" s="2" t="s">
        <v>51</v>
      </c>
      <c r="E18079" s="2" t="s">
        <v>1147</v>
      </c>
      <c r="F18079" s="2" t="s">
        <v>4027</v>
      </c>
      <c r="G18079" s="2" t="s">
        <v>9</v>
      </c>
      <c r="H18079" s="2" t="s">
        <v>4</v>
      </c>
      <c r="I18079" s="2">
        <v>120041</v>
      </c>
      <c r="J18079" s="2">
        <f t="shared" ca="1" si="282"/>
        <v>8464</v>
      </c>
      <c r="K18079" s="2">
        <v>0</v>
      </c>
      <c r="L18079" s="2" t="s">
        <v>9726</v>
      </c>
      <c r="M18079" s="2" t="s">
        <v>9729</v>
      </c>
    </row>
    <row r="18080" spans="1:13" x14ac:dyDescent="0.25">
      <c r="A18080" s="15">
        <v>21364</v>
      </c>
      <c r="B18080" s="16">
        <v>54</v>
      </c>
      <c r="C18080" s="16" t="s">
        <v>337</v>
      </c>
      <c r="D18080" s="16" t="s">
        <v>9</v>
      </c>
      <c r="E18080" s="16" t="s">
        <v>308</v>
      </c>
      <c r="F18080" s="16" t="s">
        <v>7361</v>
      </c>
      <c r="G18080" s="16" t="s">
        <v>3</v>
      </c>
      <c r="H18080" s="16" t="s">
        <v>9</v>
      </c>
      <c r="I18080" s="16">
        <v>50893</v>
      </c>
      <c r="J18080" s="16">
        <f t="shared" ca="1" si="282"/>
        <v>2957</v>
      </c>
      <c r="K18080" s="16">
        <v>0</v>
      </c>
      <c r="L18080" s="16" t="s">
        <v>9727</v>
      </c>
      <c r="M18080" s="16" t="s">
        <v>9731</v>
      </c>
    </row>
    <row r="18081" spans="1:13" x14ac:dyDescent="0.25">
      <c r="A18081" s="19">
        <v>20274</v>
      </c>
      <c r="B18081" s="2">
        <v>607</v>
      </c>
      <c r="C18081" s="2" t="s">
        <v>1930</v>
      </c>
      <c r="D18081" s="2"/>
      <c r="E18081" s="2" t="s">
        <v>1495</v>
      </c>
      <c r="F18081" s="2" t="s">
        <v>6606</v>
      </c>
      <c r="G18081" s="2" t="s">
        <v>9</v>
      </c>
      <c r="H18081" s="2" t="s">
        <v>9</v>
      </c>
      <c r="I18081" s="2">
        <v>67296</v>
      </c>
      <c r="J18081" s="2">
        <f t="shared" ca="1" si="282"/>
        <v>3362</v>
      </c>
      <c r="K18081" s="2">
        <v>0</v>
      </c>
      <c r="L18081" s="2" t="s">
        <v>9726</v>
      </c>
      <c r="M18081" s="2" t="s">
        <v>9728</v>
      </c>
    </row>
    <row r="18082" spans="1:13" x14ac:dyDescent="0.25">
      <c r="A18082" s="15">
        <v>26234</v>
      </c>
      <c r="B18082" s="16">
        <v>299</v>
      </c>
      <c r="C18082" s="16" t="s">
        <v>380</v>
      </c>
      <c r="D18082" s="16" t="s">
        <v>30</v>
      </c>
      <c r="E18082" s="16" t="s">
        <v>426</v>
      </c>
      <c r="F18082" s="16" t="s">
        <v>8867</v>
      </c>
      <c r="G18082" s="16" t="s">
        <v>3</v>
      </c>
      <c r="H18082" s="16" t="s">
        <v>9</v>
      </c>
      <c r="I18082" s="16">
        <v>57144</v>
      </c>
      <c r="J18082" s="16">
        <f t="shared" ca="1" si="282"/>
        <v>3317</v>
      </c>
      <c r="K18082" s="16">
        <v>3</v>
      </c>
      <c r="L18082" s="16" t="s">
        <v>9930</v>
      </c>
      <c r="M18082" s="16" t="s">
        <v>9731</v>
      </c>
    </row>
    <row r="18083" spans="1:13" x14ac:dyDescent="0.25">
      <c r="A18083" s="19">
        <v>27867</v>
      </c>
      <c r="B18083" s="2">
        <v>6</v>
      </c>
      <c r="C18083" s="2" t="s">
        <v>1354</v>
      </c>
      <c r="D18083" s="2" t="s">
        <v>11</v>
      </c>
      <c r="E18083" s="2" t="s">
        <v>48</v>
      </c>
      <c r="F18083" s="2" t="s">
        <v>9238</v>
      </c>
      <c r="G18083" s="2" t="s">
        <v>9</v>
      </c>
      <c r="H18083" s="2" t="s">
        <v>9</v>
      </c>
      <c r="I18083" s="2">
        <v>22569</v>
      </c>
      <c r="J18083" s="2">
        <f t="shared" ca="1" si="282"/>
        <v>1463</v>
      </c>
      <c r="K18083" s="2">
        <v>0</v>
      </c>
      <c r="L18083" s="2" t="s">
        <v>9726</v>
      </c>
      <c r="M18083" s="2" t="s">
        <v>9732</v>
      </c>
    </row>
    <row r="18084" spans="1:13" x14ac:dyDescent="0.25">
      <c r="A18084" s="15">
        <v>26888</v>
      </c>
      <c r="B18084" s="16">
        <v>233</v>
      </c>
      <c r="C18084" s="16" t="s">
        <v>1728</v>
      </c>
      <c r="D18084" s="16" t="s">
        <v>51</v>
      </c>
      <c r="E18084" s="16" t="s">
        <v>72</v>
      </c>
      <c r="F18084" s="16" t="s">
        <v>2997</v>
      </c>
      <c r="G18084" s="16" t="s">
        <v>3</v>
      </c>
      <c r="H18084" s="16" t="s">
        <v>9</v>
      </c>
      <c r="I18084" s="16">
        <v>35800</v>
      </c>
      <c r="J18084" s="16">
        <f t="shared" ca="1" si="282"/>
        <v>648</v>
      </c>
      <c r="K18084" s="16">
        <v>0</v>
      </c>
      <c r="L18084" s="16" t="s">
        <v>9727</v>
      </c>
      <c r="M18084" s="16" t="s">
        <v>9732</v>
      </c>
    </row>
    <row r="18085" spans="1:13" x14ac:dyDescent="0.25">
      <c r="A18085" s="19">
        <v>13385</v>
      </c>
      <c r="B18085" s="2">
        <v>618</v>
      </c>
      <c r="C18085" s="2" t="s">
        <v>577</v>
      </c>
      <c r="D18085" s="2" t="s">
        <v>9</v>
      </c>
      <c r="E18085" s="2" t="s">
        <v>141</v>
      </c>
      <c r="F18085" s="2" t="s">
        <v>2442</v>
      </c>
      <c r="G18085" s="2" t="s">
        <v>3</v>
      </c>
      <c r="H18085" s="2" t="s">
        <v>4</v>
      </c>
      <c r="I18085" s="2">
        <v>77938</v>
      </c>
      <c r="J18085" s="2">
        <f t="shared" ca="1" si="282"/>
        <v>4604</v>
      </c>
      <c r="K18085" s="2">
        <v>2</v>
      </c>
      <c r="L18085" s="2" t="s">
        <v>9930</v>
      </c>
      <c r="M18085" s="2" t="s">
        <v>9730</v>
      </c>
    </row>
    <row r="18086" spans="1:13" x14ac:dyDescent="0.25">
      <c r="A18086" s="15">
        <v>18922</v>
      </c>
      <c r="B18086" s="16">
        <v>53</v>
      </c>
      <c r="C18086" s="16" t="s">
        <v>4093</v>
      </c>
      <c r="D18086" s="16" t="s">
        <v>475</v>
      </c>
      <c r="E18086" s="16" t="s">
        <v>89</v>
      </c>
      <c r="F18086" s="16" t="s">
        <v>7956</v>
      </c>
      <c r="G18086" s="16" t="s">
        <v>3</v>
      </c>
      <c r="H18086" s="16" t="s">
        <v>4</v>
      </c>
      <c r="I18086" s="16">
        <v>84156</v>
      </c>
      <c r="J18086" s="16">
        <f t="shared" ca="1" si="282"/>
        <v>6199</v>
      </c>
      <c r="K18086" s="16">
        <v>0</v>
      </c>
      <c r="L18086" s="16" t="s">
        <v>9930</v>
      </c>
      <c r="M18086" s="16" t="s">
        <v>9730</v>
      </c>
    </row>
    <row r="18087" spans="1:13" x14ac:dyDescent="0.25">
      <c r="A18087" s="19">
        <v>25041</v>
      </c>
      <c r="B18087" s="2">
        <v>648</v>
      </c>
      <c r="C18087" s="2" t="s">
        <v>727</v>
      </c>
      <c r="D18087" s="2" t="s">
        <v>182</v>
      </c>
      <c r="E18087" s="2" t="s">
        <v>228</v>
      </c>
      <c r="F18087" s="2" t="s">
        <v>5290</v>
      </c>
      <c r="G18087" s="2" t="s">
        <v>3</v>
      </c>
      <c r="H18087" s="2" t="s">
        <v>9</v>
      </c>
      <c r="I18087" s="2">
        <v>48160</v>
      </c>
      <c r="J18087" s="2">
        <f t="shared" ca="1" si="282"/>
        <v>3268</v>
      </c>
      <c r="K18087" s="2">
        <v>0</v>
      </c>
      <c r="L18087" s="2" t="s">
        <v>9726</v>
      </c>
      <c r="M18087" s="2" t="s">
        <v>9728</v>
      </c>
    </row>
    <row r="18088" spans="1:13" x14ac:dyDescent="0.25">
      <c r="A18088" s="15">
        <v>28512</v>
      </c>
      <c r="B18088" s="16">
        <v>199</v>
      </c>
      <c r="C18088" s="16" t="s">
        <v>1970</v>
      </c>
      <c r="D18088" s="16" t="s">
        <v>9</v>
      </c>
      <c r="E18088" s="16" t="s">
        <v>138</v>
      </c>
      <c r="F18088" s="16" t="s">
        <v>4015</v>
      </c>
      <c r="G18088" s="16" t="s">
        <v>3</v>
      </c>
      <c r="H18088" s="16" t="s">
        <v>9</v>
      </c>
      <c r="I18088" s="16">
        <v>43865</v>
      </c>
      <c r="J18088" s="16">
        <f t="shared" ca="1" si="282"/>
        <v>3609</v>
      </c>
      <c r="K18088" s="16">
        <v>0</v>
      </c>
      <c r="L18088" s="16" t="s">
        <v>9930</v>
      </c>
      <c r="M18088" s="16" t="s">
        <v>9732</v>
      </c>
    </row>
    <row r="18089" spans="1:13" x14ac:dyDescent="0.25">
      <c r="A18089" s="19">
        <v>22959</v>
      </c>
      <c r="B18089" s="2">
        <v>23</v>
      </c>
      <c r="C18089" s="2" t="s">
        <v>1256</v>
      </c>
      <c r="D18089" s="2"/>
      <c r="E18089" s="2" t="s">
        <v>559</v>
      </c>
      <c r="F18089" s="2" t="s">
        <v>2626</v>
      </c>
      <c r="G18089" s="2" t="s">
        <v>3</v>
      </c>
      <c r="H18089" s="2" t="s">
        <v>4</v>
      </c>
      <c r="I18089" s="2">
        <v>77789</v>
      </c>
      <c r="J18089" s="2">
        <f t="shared" ca="1" si="282"/>
        <v>1893</v>
      </c>
      <c r="K18089" s="2">
        <v>1</v>
      </c>
      <c r="L18089" s="2" t="s">
        <v>9930</v>
      </c>
      <c r="M18089" s="2" t="s">
        <v>9728</v>
      </c>
    </row>
    <row r="18090" spans="1:13" x14ac:dyDescent="0.25">
      <c r="A18090" s="15">
        <v>18867</v>
      </c>
      <c r="B18090" s="16">
        <v>545</v>
      </c>
      <c r="C18090" s="16" t="s">
        <v>134</v>
      </c>
      <c r="D18090" s="16" t="s">
        <v>11</v>
      </c>
      <c r="E18090" s="16" t="s">
        <v>426</v>
      </c>
      <c r="F18090" s="16" t="s">
        <v>9239</v>
      </c>
      <c r="G18090" s="16" t="s">
        <v>9</v>
      </c>
      <c r="H18090" s="16" t="s">
        <v>9</v>
      </c>
      <c r="I18090" s="16">
        <v>67740</v>
      </c>
      <c r="J18090" s="16">
        <f t="shared" ca="1" si="282"/>
        <v>2164</v>
      </c>
      <c r="K18090" s="16">
        <v>3</v>
      </c>
      <c r="L18090" s="16" t="s">
        <v>9930</v>
      </c>
      <c r="M18090" s="16" t="s">
        <v>9730</v>
      </c>
    </row>
    <row r="18091" spans="1:13" x14ac:dyDescent="0.25">
      <c r="A18091" s="19">
        <v>24121</v>
      </c>
      <c r="B18091" s="2">
        <v>173</v>
      </c>
      <c r="C18091" s="2" t="s">
        <v>416</v>
      </c>
      <c r="D18091" s="2" t="s">
        <v>11</v>
      </c>
      <c r="E18091" s="2" t="s">
        <v>402</v>
      </c>
      <c r="F18091" s="2" t="s">
        <v>2880</v>
      </c>
      <c r="G18091" s="2" t="s">
        <v>3</v>
      </c>
      <c r="H18091" s="2" t="s">
        <v>4</v>
      </c>
      <c r="I18091" s="2">
        <v>43099</v>
      </c>
      <c r="J18091" s="2">
        <f t="shared" ca="1" si="282"/>
        <v>905</v>
      </c>
      <c r="K18091" s="2">
        <v>0</v>
      </c>
      <c r="L18091" s="2" t="s">
        <v>9930</v>
      </c>
      <c r="M18091" s="2" t="s">
        <v>9731</v>
      </c>
    </row>
    <row r="18092" spans="1:13" x14ac:dyDescent="0.25">
      <c r="A18092" s="15">
        <v>21496</v>
      </c>
      <c r="B18092" s="16">
        <v>300</v>
      </c>
      <c r="C18092" s="16" t="s">
        <v>752</v>
      </c>
      <c r="D18092" s="16"/>
      <c r="E18092" s="16" t="s">
        <v>303</v>
      </c>
      <c r="F18092" s="16" t="s">
        <v>8573</v>
      </c>
      <c r="G18092" s="16" t="s">
        <v>9</v>
      </c>
      <c r="H18092" s="16" t="s">
        <v>4</v>
      </c>
      <c r="I18092" s="16">
        <v>78219</v>
      </c>
      <c r="J18092" s="16">
        <f t="shared" ca="1" si="282"/>
        <v>3496</v>
      </c>
      <c r="K18092" s="16">
        <v>2</v>
      </c>
      <c r="L18092" s="16" t="s">
        <v>9930</v>
      </c>
      <c r="M18092" s="16" t="s">
        <v>9730</v>
      </c>
    </row>
    <row r="18093" spans="1:13" x14ac:dyDescent="0.25">
      <c r="A18093" s="19">
        <v>24402</v>
      </c>
      <c r="B18093" s="2">
        <v>385</v>
      </c>
      <c r="C18093" s="2" t="s">
        <v>74</v>
      </c>
      <c r="D18093" s="2"/>
      <c r="E18093" s="2" t="s">
        <v>96</v>
      </c>
      <c r="F18093" s="2" t="s">
        <v>3434</v>
      </c>
      <c r="G18093" s="2" t="s">
        <v>3</v>
      </c>
      <c r="H18093" s="2" t="s">
        <v>9</v>
      </c>
      <c r="I18093" s="2">
        <v>193733</v>
      </c>
      <c r="J18093" s="2">
        <f t="shared" ca="1" si="282"/>
        <v>13585</v>
      </c>
      <c r="K18093" s="2">
        <v>0</v>
      </c>
      <c r="L18093" s="2" t="s">
        <v>9929</v>
      </c>
      <c r="M18093" s="2" t="s">
        <v>9729</v>
      </c>
    </row>
    <row r="18094" spans="1:13" x14ac:dyDescent="0.25">
      <c r="A18094" s="15">
        <v>22628</v>
      </c>
      <c r="B18094" s="16">
        <v>130</v>
      </c>
      <c r="C18094" s="16" t="s">
        <v>501</v>
      </c>
      <c r="D18094" s="16" t="s">
        <v>62</v>
      </c>
      <c r="E18094" s="16" t="s">
        <v>45</v>
      </c>
      <c r="F18094" s="16" t="s">
        <v>8535</v>
      </c>
      <c r="G18094" s="16" t="s">
        <v>9</v>
      </c>
      <c r="H18094" s="16" t="s">
        <v>9</v>
      </c>
      <c r="I18094" s="16">
        <v>38100</v>
      </c>
      <c r="J18094" s="16">
        <f t="shared" ca="1" si="282"/>
        <v>2222</v>
      </c>
      <c r="K18094" s="16">
        <v>1</v>
      </c>
      <c r="L18094" s="16" t="s">
        <v>9930</v>
      </c>
      <c r="M18094" s="16" t="s">
        <v>9732</v>
      </c>
    </row>
    <row r="18095" spans="1:13" x14ac:dyDescent="0.25">
      <c r="A18095" s="19">
        <v>12641</v>
      </c>
      <c r="B18095" s="2">
        <v>203</v>
      </c>
      <c r="C18095" s="2" t="s">
        <v>528</v>
      </c>
      <c r="D18095" s="2" t="s">
        <v>92</v>
      </c>
      <c r="E18095" s="2" t="s">
        <v>256</v>
      </c>
      <c r="F18095" s="2" t="s">
        <v>989</v>
      </c>
      <c r="G18095" s="2" t="s">
        <v>9</v>
      </c>
      <c r="H18095" s="2" t="s">
        <v>9</v>
      </c>
      <c r="I18095" s="2">
        <v>126228</v>
      </c>
      <c r="J18095" s="2">
        <f t="shared" ca="1" si="282"/>
        <v>8035</v>
      </c>
      <c r="K18095" s="2">
        <v>3</v>
      </c>
      <c r="L18095" s="2" t="s">
        <v>9726</v>
      </c>
      <c r="M18095" s="2" t="s">
        <v>9730</v>
      </c>
    </row>
    <row r="18096" spans="1:13" x14ac:dyDescent="0.25">
      <c r="A18096" s="15">
        <v>16790</v>
      </c>
      <c r="B18096" s="16">
        <v>547</v>
      </c>
      <c r="C18096" s="16" t="s">
        <v>727</v>
      </c>
      <c r="D18096" s="16" t="s">
        <v>6</v>
      </c>
      <c r="E18096" s="16" t="s">
        <v>110</v>
      </c>
      <c r="F18096" s="16" t="s">
        <v>6952</v>
      </c>
      <c r="G18096" s="16" t="s">
        <v>9</v>
      </c>
      <c r="H18096" s="16" t="s">
        <v>9</v>
      </c>
      <c r="I18096" s="16">
        <v>81840</v>
      </c>
      <c r="J18096" s="16">
        <f t="shared" ca="1" si="282"/>
        <v>7034</v>
      </c>
      <c r="K18096" s="16">
        <v>5</v>
      </c>
      <c r="L18096" s="16" t="s">
        <v>9725</v>
      </c>
      <c r="M18096" s="16" t="s">
        <v>9729</v>
      </c>
    </row>
    <row r="18097" spans="1:13" x14ac:dyDescent="0.25">
      <c r="A18097" s="19">
        <v>22784</v>
      </c>
      <c r="B18097" s="2">
        <v>338</v>
      </c>
      <c r="C18097" s="2" t="s">
        <v>1816</v>
      </c>
      <c r="D18097" s="2" t="s">
        <v>314</v>
      </c>
      <c r="E18097" s="2" t="s">
        <v>591</v>
      </c>
      <c r="F18097" s="2" t="s">
        <v>3807</v>
      </c>
      <c r="G18097" s="2" t="s">
        <v>9</v>
      </c>
      <c r="H18097" s="2" t="s">
        <v>9</v>
      </c>
      <c r="I18097" s="2">
        <v>80850</v>
      </c>
      <c r="J18097" s="2">
        <f t="shared" ca="1" si="282"/>
        <v>5031</v>
      </c>
      <c r="K18097" s="2">
        <v>2</v>
      </c>
      <c r="L18097" s="2" t="s">
        <v>9727</v>
      </c>
      <c r="M18097" s="2" t="s">
        <v>9728</v>
      </c>
    </row>
    <row r="18098" spans="1:13" x14ac:dyDescent="0.25">
      <c r="A18098" s="15">
        <v>15835</v>
      </c>
      <c r="B18098" s="16">
        <v>315</v>
      </c>
      <c r="C18098" s="16" t="s">
        <v>397</v>
      </c>
      <c r="D18098" s="16" t="s">
        <v>11</v>
      </c>
      <c r="E18098" s="16" t="s">
        <v>487</v>
      </c>
      <c r="F18098" s="16" t="s">
        <v>1238</v>
      </c>
      <c r="G18098" s="16" t="s">
        <v>3</v>
      </c>
      <c r="H18098" s="16" t="s">
        <v>9</v>
      </c>
      <c r="I18098" s="16">
        <v>56910</v>
      </c>
      <c r="J18098" s="16">
        <f t="shared" ca="1" si="282"/>
        <v>5556</v>
      </c>
      <c r="K18098" s="16">
        <v>0</v>
      </c>
      <c r="L18098" s="16" t="s">
        <v>9930</v>
      </c>
      <c r="M18098" s="16" t="s">
        <v>9728</v>
      </c>
    </row>
    <row r="18099" spans="1:13" x14ac:dyDescent="0.25">
      <c r="A18099" s="19">
        <v>25863</v>
      </c>
      <c r="B18099" s="2">
        <v>543</v>
      </c>
      <c r="C18099" s="2" t="s">
        <v>533</v>
      </c>
      <c r="D18099" s="2" t="s">
        <v>3</v>
      </c>
      <c r="E18099" s="2" t="s">
        <v>645</v>
      </c>
      <c r="F18099" s="2" t="s">
        <v>3426</v>
      </c>
      <c r="G18099" s="2" t="s">
        <v>3</v>
      </c>
      <c r="H18099" s="2" t="s">
        <v>4</v>
      </c>
      <c r="I18099" s="2">
        <v>48562</v>
      </c>
      <c r="J18099" s="2">
        <f t="shared" ca="1" si="282"/>
        <v>2673</v>
      </c>
      <c r="K18099" s="2">
        <v>5</v>
      </c>
      <c r="L18099" s="2" t="s">
        <v>9726</v>
      </c>
      <c r="M18099" s="2" t="s">
        <v>9730</v>
      </c>
    </row>
    <row r="18100" spans="1:13" x14ac:dyDescent="0.25">
      <c r="A18100" s="15">
        <v>17700</v>
      </c>
      <c r="B18100" s="16">
        <v>258</v>
      </c>
      <c r="C18100" s="16" t="s">
        <v>85</v>
      </c>
      <c r="D18100" s="16" t="s">
        <v>51</v>
      </c>
      <c r="E18100" s="16" t="s">
        <v>196</v>
      </c>
      <c r="F18100" s="16" t="s">
        <v>5517</v>
      </c>
      <c r="G18100" s="16" t="s">
        <v>3</v>
      </c>
      <c r="H18100" s="16" t="s">
        <v>9</v>
      </c>
      <c r="I18100" s="16">
        <v>33998</v>
      </c>
      <c r="J18100" s="16">
        <f t="shared" ca="1" si="282"/>
        <v>3585</v>
      </c>
      <c r="K18100" s="16">
        <v>0</v>
      </c>
      <c r="L18100" s="16" t="s">
        <v>9929</v>
      </c>
      <c r="M18100" s="16" t="s">
        <v>9732</v>
      </c>
    </row>
    <row r="18101" spans="1:13" x14ac:dyDescent="0.25">
      <c r="A18101" s="19">
        <v>23283</v>
      </c>
      <c r="B18101" s="2">
        <v>62</v>
      </c>
      <c r="C18101" s="2" t="s">
        <v>451</v>
      </c>
      <c r="D18101" s="2" t="s">
        <v>34</v>
      </c>
      <c r="E18101" s="2" t="s">
        <v>196</v>
      </c>
      <c r="F18101" s="2" t="s">
        <v>5515</v>
      </c>
      <c r="G18101" s="2" t="s">
        <v>3</v>
      </c>
      <c r="H18101" s="2" t="s">
        <v>4</v>
      </c>
      <c r="I18101" s="2">
        <v>51559</v>
      </c>
      <c r="J18101" s="2">
        <f t="shared" ca="1" si="282"/>
        <v>3051</v>
      </c>
      <c r="K18101" s="2">
        <v>2</v>
      </c>
      <c r="L18101" s="2" t="s">
        <v>9930</v>
      </c>
      <c r="M18101" s="2" t="s">
        <v>9731</v>
      </c>
    </row>
    <row r="18102" spans="1:13" x14ac:dyDescent="0.25">
      <c r="A18102" s="15">
        <v>14525</v>
      </c>
      <c r="B18102" s="16">
        <v>238</v>
      </c>
      <c r="C18102" s="16" t="s">
        <v>325</v>
      </c>
      <c r="D18102" s="16" t="s">
        <v>62</v>
      </c>
      <c r="E18102" s="16" t="s">
        <v>199</v>
      </c>
      <c r="F18102" s="16" t="s">
        <v>4891</v>
      </c>
      <c r="G18102" s="16" t="s">
        <v>9</v>
      </c>
      <c r="H18102" s="16" t="s">
        <v>4</v>
      </c>
      <c r="I18102" s="16">
        <v>20820</v>
      </c>
      <c r="J18102" s="16">
        <f t="shared" ca="1" si="282"/>
        <v>2092</v>
      </c>
      <c r="K18102" s="16">
        <v>0</v>
      </c>
      <c r="L18102" s="16" t="s">
        <v>9929</v>
      </c>
      <c r="M18102" s="16" t="s">
        <v>9732</v>
      </c>
    </row>
    <row r="18103" spans="1:13" x14ac:dyDescent="0.25">
      <c r="A18103" s="19">
        <v>22151</v>
      </c>
      <c r="B18103" s="2">
        <v>28</v>
      </c>
      <c r="C18103" s="2" t="s">
        <v>503</v>
      </c>
      <c r="D18103" s="2"/>
      <c r="E18103" s="2" t="s">
        <v>311</v>
      </c>
      <c r="F18103" s="2" t="s">
        <v>7256</v>
      </c>
      <c r="G18103" s="2" t="s">
        <v>9</v>
      </c>
      <c r="H18103" s="2" t="s">
        <v>9</v>
      </c>
      <c r="I18103" s="2">
        <v>31760</v>
      </c>
      <c r="J18103" s="2">
        <f t="shared" ca="1" si="282"/>
        <v>3265</v>
      </c>
      <c r="K18103" s="2">
        <v>2</v>
      </c>
      <c r="L18103" s="2" t="s">
        <v>9727</v>
      </c>
      <c r="M18103" s="2" t="s">
        <v>9731</v>
      </c>
    </row>
    <row r="18104" spans="1:13" x14ac:dyDescent="0.25">
      <c r="A18104" s="15">
        <v>21732</v>
      </c>
      <c r="B18104" s="16">
        <v>57</v>
      </c>
      <c r="C18104" s="16" t="s">
        <v>814</v>
      </c>
      <c r="D18104" s="16" t="s">
        <v>51</v>
      </c>
      <c r="E18104" s="16" t="s">
        <v>191</v>
      </c>
      <c r="F18104" s="16" t="s">
        <v>5517</v>
      </c>
      <c r="G18104" s="16" t="s">
        <v>3</v>
      </c>
      <c r="H18104" s="16" t="s">
        <v>9</v>
      </c>
      <c r="I18104" s="16">
        <v>69821</v>
      </c>
      <c r="J18104" s="16">
        <f t="shared" ca="1" si="282"/>
        <v>6378</v>
      </c>
      <c r="K18104" s="16">
        <v>1</v>
      </c>
      <c r="L18104" s="16" t="s">
        <v>9929</v>
      </c>
      <c r="M18104" s="16" t="s">
        <v>9728</v>
      </c>
    </row>
    <row r="18105" spans="1:13" x14ac:dyDescent="0.25">
      <c r="A18105" s="19">
        <v>18854</v>
      </c>
      <c r="B18105" s="2">
        <v>623</v>
      </c>
      <c r="C18105" s="2" t="s">
        <v>727</v>
      </c>
      <c r="D18105" s="2"/>
      <c r="E18105" s="2" t="s">
        <v>985</v>
      </c>
      <c r="F18105" s="2" t="s">
        <v>9240</v>
      </c>
      <c r="G18105" s="2" t="s">
        <v>9</v>
      </c>
      <c r="H18105" s="2" t="s">
        <v>9</v>
      </c>
      <c r="I18105" s="2">
        <v>70808</v>
      </c>
      <c r="J18105" s="2">
        <f t="shared" ca="1" si="282"/>
        <v>7150</v>
      </c>
      <c r="K18105" s="2">
        <v>2</v>
      </c>
      <c r="L18105" s="2" t="s">
        <v>9727</v>
      </c>
      <c r="M18105" s="2" t="s">
        <v>9728</v>
      </c>
    </row>
    <row r="18106" spans="1:13" x14ac:dyDescent="0.25">
      <c r="A18106" s="15">
        <v>27172</v>
      </c>
      <c r="B18106" s="16">
        <v>130</v>
      </c>
      <c r="C18106" s="16" t="s">
        <v>983</v>
      </c>
      <c r="D18106" s="16"/>
      <c r="E18106" s="16" t="s">
        <v>751</v>
      </c>
      <c r="F18106" s="16" t="s">
        <v>4149</v>
      </c>
      <c r="G18106" s="16" t="s">
        <v>3</v>
      </c>
      <c r="H18106" s="16" t="s">
        <v>4</v>
      </c>
      <c r="I18106" s="16">
        <v>39359</v>
      </c>
      <c r="J18106" s="16">
        <f t="shared" ca="1" si="282"/>
        <v>4105</v>
      </c>
      <c r="K18106" s="16">
        <v>0</v>
      </c>
      <c r="L18106" s="16" t="s">
        <v>9727</v>
      </c>
      <c r="M18106" s="16" t="s">
        <v>9732</v>
      </c>
    </row>
    <row r="18107" spans="1:13" x14ac:dyDescent="0.25">
      <c r="A18107" s="19">
        <v>13296</v>
      </c>
      <c r="B18107" s="2">
        <v>300</v>
      </c>
      <c r="C18107" s="2" t="s">
        <v>368</v>
      </c>
      <c r="D18107" s="2" t="s">
        <v>66</v>
      </c>
      <c r="E18107" s="2" t="s">
        <v>850</v>
      </c>
      <c r="F18107" s="2" t="s">
        <v>4298</v>
      </c>
      <c r="G18107" s="2" t="s">
        <v>9</v>
      </c>
      <c r="H18107" s="2" t="s">
        <v>9</v>
      </c>
      <c r="I18107" s="2">
        <v>135482</v>
      </c>
      <c r="J18107" s="2">
        <f t="shared" ca="1" si="282"/>
        <v>13928</v>
      </c>
      <c r="K18107" s="2">
        <v>1</v>
      </c>
      <c r="L18107" s="2" t="s">
        <v>9725</v>
      </c>
      <c r="M18107" s="2" t="s">
        <v>9729</v>
      </c>
    </row>
    <row r="18108" spans="1:13" x14ac:dyDescent="0.25">
      <c r="A18108" s="15">
        <v>22348</v>
      </c>
      <c r="B18108" s="16">
        <v>347</v>
      </c>
      <c r="C18108" s="16" t="s">
        <v>1423</v>
      </c>
      <c r="D18108" s="16" t="s">
        <v>51</v>
      </c>
      <c r="E18108" s="16" t="s">
        <v>196</v>
      </c>
      <c r="F18108" s="16" t="s">
        <v>8541</v>
      </c>
      <c r="G18108" s="16" t="s">
        <v>9</v>
      </c>
      <c r="H18108" s="16" t="s">
        <v>4</v>
      </c>
      <c r="I18108" s="16">
        <v>45206</v>
      </c>
      <c r="J18108" s="16">
        <f t="shared" ca="1" si="282"/>
        <v>3001</v>
      </c>
      <c r="K18108" s="16">
        <v>2</v>
      </c>
      <c r="L18108" s="16" t="s">
        <v>9726</v>
      </c>
      <c r="M18108" s="16" t="s">
        <v>9728</v>
      </c>
    </row>
    <row r="18109" spans="1:13" x14ac:dyDescent="0.25">
      <c r="A18109" s="19">
        <v>17468</v>
      </c>
      <c r="B18109" s="2">
        <v>53</v>
      </c>
      <c r="C18109" s="2" t="s">
        <v>628</v>
      </c>
      <c r="D18109" s="2"/>
      <c r="E18109" s="2" t="s">
        <v>89</v>
      </c>
      <c r="F18109" s="2" t="s">
        <v>9241</v>
      </c>
      <c r="G18109" s="2" t="s">
        <v>9</v>
      </c>
      <c r="H18109" s="2" t="s">
        <v>9</v>
      </c>
      <c r="I18109" s="2">
        <v>72032</v>
      </c>
      <c r="J18109" s="2">
        <f t="shared" ca="1" si="282"/>
        <v>7821</v>
      </c>
      <c r="K18109" s="2">
        <v>3</v>
      </c>
      <c r="L18109" s="2" t="s">
        <v>9929</v>
      </c>
      <c r="M18109" s="2" t="s">
        <v>9729</v>
      </c>
    </row>
    <row r="18110" spans="1:13" x14ac:dyDescent="0.25">
      <c r="A18110" s="15">
        <v>12946</v>
      </c>
      <c r="B18110" s="16">
        <v>633</v>
      </c>
      <c r="C18110" s="16" t="s">
        <v>368</v>
      </c>
      <c r="D18110" s="16" t="s">
        <v>9</v>
      </c>
      <c r="E18110" s="16" t="s">
        <v>598</v>
      </c>
      <c r="F18110" s="16" t="s">
        <v>5731</v>
      </c>
      <c r="G18110" s="16" t="s">
        <v>9</v>
      </c>
      <c r="H18110" s="16" t="s">
        <v>9</v>
      </c>
      <c r="I18110" s="16">
        <v>83432</v>
      </c>
      <c r="J18110" s="16">
        <f t="shared" ca="1" si="282"/>
        <v>8072</v>
      </c>
      <c r="K18110" s="16">
        <v>0</v>
      </c>
      <c r="L18110" s="16" t="s">
        <v>9929</v>
      </c>
      <c r="M18110" s="16" t="s">
        <v>9730</v>
      </c>
    </row>
    <row r="18111" spans="1:13" x14ac:dyDescent="0.25">
      <c r="A18111" s="19">
        <v>15868</v>
      </c>
      <c r="B18111" s="2">
        <v>66</v>
      </c>
      <c r="C18111" s="2" t="s">
        <v>330</v>
      </c>
      <c r="D18111" s="2" t="s">
        <v>11</v>
      </c>
      <c r="E18111" s="2" t="s">
        <v>250</v>
      </c>
      <c r="F18111" s="2" t="s">
        <v>3379</v>
      </c>
      <c r="G18111" s="2" t="s">
        <v>3</v>
      </c>
      <c r="H18111" s="2" t="s">
        <v>9</v>
      </c>
      <c r="I18111" s="2">
        <v>69175</v>
      </c>
      <c r="J18111" s="2">
        <f t="shared" ca="1" si="282"/>
        <v>4008</v>
      </c>
      <c r="K18111" s="2">
        <v>1</v>
      </c>
      <c r="L18111" s="2" t="s">
        <v>9929</v>
      </c>
      <c r="M18111" s="2" t="s">
        <v>9728</v>
      </c>
    </row>
    <row r="18112" spans="1:13" x14ac:dyDescent="0.25">
      <c r="A18112" s="15">
        <v>22842</v>
      </c>
      <c r="B18112" s="16">
        <v>20</v>
      </c>
      <c r="C18112" s="16" t="s">
        <v>283</v>
      </c>
      <c r="D18112" s="16" t="s">
        <v>11</v>
      </c>
      <c r="E18112" s="16" t="s">
        <v>168</v>
      </c>
      <c r="F18112" s="16" t="s">
        <v>7830</v>
      </c>
      <c r="G18112" s="16" t="s">
        <v>3</v>
      </c>
      <c r="H18112" s="16" t="s">
        <v>4</v>
      </c>
      <c r="I18112" s="16">
        <v>95190</v>
      </c>
      <c r="J18112" s="16">
        <f t="shared" ca="1" si="282"/>
        <v>7590</v>
      </c>
      <c r="K18112" s="16">
        <v>0</v>
      </c>
      <c r="L18112" s="16" t="s">
        <v>9725</v>
      </c>
      <c r="M18112" s="16" t="s">
        <v>9730</v>
      </c>
    </row>
    <row r="18113" spans="1:13" x14ac:dyDescent="0.25">
      <c r="A18113" s="19">
        <v>22026</v>
      </c>
      <c r="B18113" s="2">
        <v>49</v>
      </c>
      <c r="C18113" s="2" t="s">
        <v>1304</v>
      </c>
      <c r="D18113" s="2"/>
      <c r="E18113" s="2" t="s">
        <v>1876</v>
      </c>
      <c r="F18113" s="2" t="s">
        <v>2349</v>
      </c>
      <c r="G18113" s="2" t="s">
        <v>9</v>
      </c>
      <c r="H18113" s="2" t="s">
        <v>4</v>
      </c>
      <c r="I18113" s="2">
        <v>38560</v>
      </c>
      <c r="J18113" s="2">
        <f t="shared" ca="1" si="282"/>
        <v>2894</v>
      </c>
      <c r="K18113" s="2">
        <v>0</v>
      </c>
      <c r="L18113" s="2" t="s">
        <v>9727</v>
      </c>
      <c r="M18113" s="2" t="s">
        <v>9731</v>
      </c>
    </row>
    <row r="18114" spans="1:13" x14ac:dyDescent="0.25">
      <c r="A18114" s="15">
        <v>27202</v>
      </c>
      <c r="B18114" s="16">
        <v>638</v>
      </c>
      <c r="C18114" s="16" t="s">
        <v>100</v>
      </c>
      <c r="D18114" s="16"/>
      <c r="E18114" s="16" t="s">
        <v>135</v>
      </c>
      <c r="F18114" s="16" t="s">
        <v>2538</v>
      </c>
      <c r="G18114" s="16" t="s">
        <v>3</v>
      </c>
      <c r="H18114" s="16" t="s">
        <v>9</v>
      </c>
      <c r="I18114" s="16">
        <v>101035</v>
      </c>
      <c r="J18114" s="16">
        <f t="shared" ca="1" si="282"/>
        <v>4277</v>
      </c>
      <c r="K18114" s="16">
        <v>0</v>
      </c>
      <c r="L18114" s="16" t="s">
        <v>9929</v>
      </c>
      <c r="M18114" s="16" t="s">
        <v>9728</v>
      </c>
    </row>
    <row r="18115" spans="1:13" x14ac:dyDescent="0.25">
      <c r="A18115" s="19">
        <v>13015</v>
      </c>
      <c r="B18115" s="2">
        <v>542</v>
      </c>
      <c r="C18115" s="2" t="s">
        <v>227</v>
      </c>
      <c r="D18115" s="2" t="s">
        <v>30</v>
      </c>
      <c r="E18115" s="2" t="s">
        <v>211</v>
      </c>
      <c r="F18115" s="2" t="s">
        <v>4811</v>
      </c>
      <c r="G18115" s="2" t="s">
        <v>3</v>
      </c>
      <c r="H18115" s="2" t="s">
        <v>4</v>
      </c>
      <c r="I18115" s="2">
        <v>126437</v>
      </c>
      <c r="J18115" s="2">
        <f t="shared" ref="J18115:J18178" ca="1" si="283">ROUND(RANDBETWEEN(0,I18115*0.11),0)</f>
        <v>10453</v>
      </c>
      <c r="K18115" s="2">
        <v>2</v>
      </c>
      <c r="L18115" s="2" t="s">
        <v>9725</v>
      </c>
      <c r="M18115" s="2" t="s">
        <v>9729</v>
      </c>
    </row>
    <row r="18116" spans="1:13" x14ac:dyDescent="0.25">
      <c r="A18116" s="15">
        <v>24137</v>
      </c>
      <c r="B18116" s="16">
        <v>173</v>
      </c>
      <c r="C18116" s="16" t="s">
        <v>1911</v>
      </c>
      <c r="D18116" s="16"/>
      <c r="E18116" s="16" t="s">
        <v>281</v>
      </c>
      <c r="F18116" s="16" t="s">
        <v>2914</v>
      </c>
      <c r="G18116" s="16" t="s">
        <v>3</v>
      </c>
      <c r="H18116" s="16" t="s">
        <v>4</v>
      </c>
      <c r="I18116" s="16">
        <v>47017</v>
      </c>
      <c r="J18116" s="16">
        <f t="shared" ca="1" si="283"/>
        <v>321</v>
      </c>
      <c r="K18116" s="16">
        <v>0</v>
      </c>
      <c r="L18116" s="16" t="s">
        <v>9930</v>
      </c>
      <c r="M18116" s="16" t="s">
        <v>9731</v>
      </c>
    </row>
    <row r="18117" spans="1:13" x14ac:dyDescent="0.25">
      <c r="A18117" s="19">
        <v>18134</v>
      </c>
      <c r="B18117" s="2">
        <v>120</v>
      </c>
      <c r="C18117" s="2" t="s">
        <v>2808</v>
      </c>
      <c r="D18117" s="2"/>
      <c r="E18117" s="2" t="s">
        <v>884</v>
      </c>
      <c r="F18117" s="2" t="s">
        <v>527</v>
      </c>
      <c r="G18117" s="2" t="s">
        <v>9</v>
      </c>
      <c r="H18117" s="2" t="s">
        <v>4</v>
      </c>
      <c r="I18117" s="2">
        <v>138194</v>
      </c>
      <c r="J18117" s="2">
        <f t="shared" ca="1" si="283"/>
        <v>15097</v>
      </c>
      <c r="K18117" s="2">
        <v>3</v>
      </c>
      <c r="L18117" s="2" t="s">
        <v>9726</v>
      </c>
      <c r="M18117" s="2" t="s">
        <v>9730</v>
      </c>
    </row>
    <row r="18118" spans="1:13" x14ac:dyDescent="0.25">
      <c r="A18118" s="15">
        <v>26768</v>
      </c>
      <c r="B18118" s="16">
        <v>11</v>
      </c>
      <c r="C18118" s="16" t="s">
        <v>507</v>
      </c>
      <c r="D18118" s="16"/>
      <c r="E18118" s="16" t="s">
        <v>214</v>
      </c>
      <c r="F18118" s="16" t="s">
        <v>9242</v>
      </c>
      <c r="G18118" s="16" t="s">
        <v>9</v>
      </c>
      <c r="H18118" s="16" t="s">
        <v>4</v>
      </c>
      <c r="I18118" s="16">
        <v>98985</v>
      </c>
      <c r="J18118" s="16">
        <f t="shared" ca="1" si="283"/>
        <v>1777</v>
      </c>
      <c r="K18118" s="16">
        <v>1</v>
      </c>
      <c r="L18118" s="16" t="s">
        <v>9930</v>
      </c>
      <c r="M18118" s="16" t="s">
        <v>9728</v>
      </c>
    </row>
    <row r="18119" spans="1:13" x14ac:dyDescent="0.25">
      <c r="A18119" s="19">
        <v>27717</v>
      </c>
      <c r="B18119" s="2">
        <v>14</v>
      </c>
      <c r="C18119" s="2" t="s">
        <v>1681</v>
      </c>
      <c r="D18119" s="2" t="s">
        <v>6</v>
      </c>
      <c r="E18119" s="2" t="s">
        <v>884</v>
      </c>
      <c r="F18119" s="2" t="s">
        <v>1723</v>
      </c>
      <c r="G18119" s="2" t="s">
        <v>9</v>
      </c>
      <c r="H18119" s="2" t="s">
        <v>4</v>
      </c>
      <c r="I18119" s="2">
        <v>98257</v>
      </c>
      <c r="J18119" s="2">
        <f t="shared" ca="1" si="283"/>
        <v>3254</v>
      </c>
      <c r="K18119" s="2">
        <v>5</v>
      </c>
      <c r="L18119" s="2" t="s">
        <v>9930</v>
      </c>
      <c r="M18119" s="2" t="s">
        <v>9728</v>
      </c>
    </row>
    <row r="18120" spans="1:13" x14ac:dyDescent="0.25">
      <c r="A18120" s="15">
        <v>29287</v>
      </c>
      <c r="B18120" s="16">
        <v>28</v>
      </c>
      <c r="C18120" s="16" t="s">
        <v>2196</v>
      </c>
      <c r="D18120" s="16"/>
      <c r="E18120" s="16" t="s">
        <v>2049</v>
      </c>
      <c r="F18120" s="16" t="s">
        <v>9243</v>
      </c>
      <c r="G18120" s="16" t="s">
        <v>9</v>
      </c>
      <c r="H18120" s="16" t="s">
        <v>4</v>
      </c>
      <c r="I18120" s="16">
        <v>74875</v>
      </c>
      <c r="J18120" s="16">
        <f t="shared" ca="1" si="283"/>
        <v>5383</v>
      </c>
      <c r="K18120" s="16">
        <v>4</v>
      </c>
      <c r="L18120" s="16" t="s">
        <v>9725</v>
      </c>
      <c r="M18120" s="16" t="s">
        <v>9730</v>
      </c>
    </row>
    <row r="18121" spans="1:13" x14ac:dyDescent="0.25">
      <c r="A18121" s="19">
        <v>25752</v>
      </c>
      <c r="B18121" s="2">
        <v>215</v>
      </c>
      <c r="C18121" s="2" t="s">
        <v>472</v>
      </c>
      <c r="D18121" s="2" t="s">
        <v>9</v>
      </c>
      <c r="E18121" s="2" t="s">
        <v>1290</v>
      </c>
      <c r="F18121" s="2" t="s">
        <v>6610</v>
      </c>
      <c r="G18121" s="2" t="s">
        <v>3</v>
      </c>
      <c r="H18121" s="2" t="s">
        <v>4</v>
      </c>
      <c r="I18121" s="2">
        <v>42798</v>
      </c>
      <c r="J18121" s="2">
        <f t="shared" ca="1" si="283"/>
        <v>4017</v>
      </c>
      <c r="K18121" s="2">
        <v>2</v>
      </c>
      <c r="L18121" s="2" t="s">
        <v>9930</v>
      </c>
      <c r="M18121" s="2" t="s">
        <v>9732</v>
      </c>
    </row>
    <row r="18122" spans="1:13" x14ac:dyDescent="0.25">
      <c r="A18122" s="15">
        <v>27249</v>
      </c>
      <c r="B18122" s="16">
        <v>369</v>
      </c>
      <c r="C18122" s="16" t="s">
        <v>1155</v>
      </c>
      <c r="D18122" s="16" t="s">
        <v>11</v>
      </c>
      <c r="E18122" s="16" t="s">
        <v>27</v>
      </c>
      <c r="F18122" s="16" t="s">
        <v>6841</v>
      </c>
      <c r="G18122" s="16" t="s">
        <v>9</v>
      </c>
      <c r="H18122" s="16" t="s">
        <v>4</v>
      </c>
      <c r="I18122" s="16">
        <v>81448</v>
      </c>
      <c r="J18122" s="16">
        <f t="shared" ca="1" si="283"/>
        <v>4693</v>
      </c>
      <c r="K18122" s="16">
        <v>1</v>
      </c>
      <c r="L18122" s="16" t="s">
        <v>9929</v>
      </c>
      <c r="M18122" s="16" t="s">
        <v>9728</v>
      </c>
    </row>
    <row r="18123" spans="1:13" x14ac:dyDescent="0.25">
      <c r="A18123" s="19">
        <v>14591</v>
      </c>
      <c r="B18123" s="2">
        <v>335</v>
      </c>
      <c r="C18123" s="2" t="s">
        <v>337</v>
      </c>
      <c r="D18123" s="2" t="s">
        <v>51</v>
      </c>
      <c r="E18123" s="2" t="s">
        <v>672</v>
      </c>
      <c r="F18123" s="2" t="s">
        <v>2361</v>
      </c>
      <c r="G18123" s="2" t="s">
        <v>3</v>
      </c>
      <c r="H18123" s="2" t="s">
        <v>9</v>
      </c>
      <c r="I18123" s="2">
        <v>79551</v>
      </c>
      <c r="J18123" s="2">
        <f t="shared" ca="1" si="283"/>
        <v>3006</v>
      </c>
      <c r="K18123" s="2">
        <v>0</v>
      </c>
      <c r="L18123" s="2" t="s">
        <v>9929</v>
      </c>
      <c r="M18123" s="2" t="s">
        <v>9730</v>
      </c>
    </row>
    <row r="18124" spans="1:13" x14ac:dyDescent="0.25">
      <c r="A18124" s="15">
        <v>27664</v>
      </c>
      <c r="B18124" s="16">
        <v>383</v>
      </c>
      <c r="C18124" s="16" t="s">
        <v>112</v>
      </c>
      <c r="D18124" s="16"/>
      <c r="E18124" s="16" t="s">
        <v>791</v>
      </c>
      <c r="F18124" s="16" t="s">
        <v>2692</v>
      </c>
      <c r="G18124" s="16" t="s">
        <v>9</v>
      </c>
      <c r="H18124" s="16" t="s">
        <v>9</v>
      </c>
      <c r="I18124" s="16">
        <v>187407</v>
      </c>
      <c r="J18124" s="16">
        <f t="shared" ca="1" si="283"/>
        <v>13706</v>
      </c>
      <c r="K18124" s="16">
        <v>1</v>
      </c>
      <c r="L18124" s="16" t="s">
        <v>9725</v>
      </c>
      <c r="M18124" s="16" t="s">
        <v>9729</v>
      </c>
    </row>
    <row r="18125" spans="1:13" x14ac:dyDescent="0.25">
      <c r="A18125" s="19">
        <v>15934</v>
      </c>
      <c r="B18125" s="2">
        <v>609</v>
      </c>
      <c r="C18125" s="2" t="s">
        <v>752</v>
      </c>
      <c r="D18125" s="2" t="s">
        <v>92</v>
      </c>
      <c r="E18125" s="2" t="s">
        <v>151</v>
      </c>
      <c r="F18125" s="2" t="s">
        <v>9244</v>
      </c>
      <c r="G18125" s="2" t="s">
        <v>3</v>
      </c>
      <c r="H18125" s="2" t="s">
        <v>4</v>
      </c>
      <c r="I18125" s="2">
        <v>86316</v>
      </c>
      <c r="J18125" s="2">
        <f t="shared" ca="1" si="283"/>
        <v>796</v>
      </c>
      <c r="K18125" s="2">
        <v>3</v>
      </c>
      <c r="L18125" s="2" t="s">
        <v>9930</v>
      </c>
      <c r="M18125" s="2" t="s">
        <v>9730</v>
      </c>
    </row>
    <row r="18126" spans="1:13" x14ac:dyDescent="0.25">
      <c r="A18126" s="15">
        <v>27730</v>
      </c>
      <c r="B18126" s="16">
        <v>607</v>
      </c>
      <c r="C18126" s="16" t="s">
        <v>305</v>
      </c>
      <c r="D18126" s="16"/>
      <c r="E18126" s="16" t="s">
        <v>27</v>
      </c>
      <c r="F18126" s="16" t="s">
        <v>9245</v>
      </c>
      <c r="G18126" s="16" t="s">
        <v>3</v>
      </c>
      <c r="H18126" s="16" t="s">
        <v>4</v>
      </c>
      <c r="I18126" s="16">
        <v>44091</v>
      </c>
      <c r="J18126" s="16">
        <f t="shared" ca="1" si="283"/>
        <v>2888</v>
      </c>
      <c r="K18126" s="16">
        <v>0</v>
      </c>
      <c r="L18126" s="16" t="s">
        <v>9727</v>
      </c>
      <c r="M18126" s="16" t="s">
        <v>9731</v>
      </c>
    </row>
    <row r="18127" spans="1:13" x14ac:dyDescent="0.25">
      <c r="A18127" s="19">
        <v>23712</v>
      </c>
      <c r="B18127" s="2">
        <v>343</v>
      </c>
      <c r="C18127" s="2" t="s">
        <v>1179</v>
      </c>
      <c r="D18127" s="2" t="s">
        <v>62</v>
      </c>
      <c r="E18127" s="2" t="s">
        <v>363</v>
      </c>
      <c r="F18127" s="2" t="s">
        <v>4154</v>
      </c>
      <c r="G18127" s="2" t="s">
        <v>3</v>
      </c>
      <c r="H18127" s="2" t="s">
        <v>4</v>
      </c>
      <c r="I18127" s="2">
        <v>85075</v>
      </c>
      <c r="J18127" s="2">
        <f t="shared" ca="1" si="283"/>
        <v>7877</v>
      </c>
      <c r="K18127" s="2">
        <v>2</v>
      </c>
      <c r="L18127" s="2" t="s">
        <v>9725</v>
      </c>
      <c r="M18127" s="2" t="s">
        <v>9729</v>
      </c>
    </row>
    <row r="18128" spans="1:13" x14ac:dyDescent="0.25">
      <c r="A18128" s="15">
        <v>20453</v>
      </c>
      <c r="B18128" s="16">
        <v>16</v>
      </c>
      <c r="C18128" s="16" t="s">
        <v>346</v>
      </c>
      <c r="D18128" s="16" t="s">
        <v>92</v>
      </c>
      <c r="E18128" s="16" t="s">
        <v>1395</v>
      </c>
      <c r="F18128" s="16" t="s">
        <v>8976</v>
      </c>
      <c r="G18128" s="16" t="s">
        <v>9</v>
      </c>
      <c r="H18128" s="16" t="s">
        <v>9</v>
      </c>
      <c r="I18128" s="16">
        <v>113747</v>
      </c>
      <c r="J18128" s="16">
        <f t="shared" ca="1" si="283"/>
        <v>5069</v>
      </c>
      <c r="K18128" s="16">
        <v>1</v>
      </c>
      <c r="L18128" s="16" t="s">
        <v>9725</v>
      </c>
      <c r="M18128" s="16" t="s">
        <v>9729</v>
      </c>
    </row>
    <row r="18129" spans="1:13" x14ac:dyDescent="0.25">
      <c r="A18129" s="19">
        <v>18653</v>
      </c>
      <c r="B18129" s="2">
        <v>611</v>
      </c>
      <c r="C18129" s="2" t="s">
        <v>428</v>
      </c>
      <c r="D18129" s="2" t="s">
        <v>66</v>
      </c>
      <c r="E18129" s="2" t="s">
        <v>484</v>
      </c>
      <c r="F18129" s="2" t="s">
        <v>7328</v>
      </c>
      <c r="G18129" s="2" t="s">
        <v>9</v>
      </c>
      <c r="H18129" s="2" t="s">
        <v>9</v>
      </c>
      <c r="I18129" s="2">
        <v>47271</v>
      </c>
      <c r="J18129" s="2">
        <f t="shared" ca="1" si="283"/>
        <v>4112</v>
      </c>
      <c r="K18129" s="2">
        <v>2</v>
      </c>
      <c r="L18129" s="2" t="s">
        <v>9726</v>
      </c>
      <c r="M18129" s="2" t="s">
        <v>9731</v>
      </c>
    </row>
    <row r="18130" spans="1:13" x14ac:dyDescent="0.25">
      <c r="A18130" s="15">
        <v>22376</v>
      </c>
      <c r="B18130" s="16">
        <v>542</v>
      </c>
      <c r="C18130" s="16" t="s">
        <v>397</v>
      </c>
      <c r="D18130" s="16" t="s">
        <v>11</v>
      </c>
      <c r="E18130" s="16" t="s">
        <v>97</v>
      </c>
      <c r="F18130" s="16" t="s">
        <v>1265</v>
      </c>
      <c r="G18130" s="16" t="s">
        <v>3</v>
      </c>
      <c r="H18130" s="16" t="s">
        <v>9</v>
      </c>
      <c r="I18130" s="16">
        <v>65065</v>
      </c>
      <c r="J18130" s="16">
        <f t="shared" ca="1" si="283"/>
        <v>4862</v>
      </c>
      <c r="K18130" s="16">
        <v>1</v>
      </c>
      <c r="L18130" s="16" t="s">
        <v>9929</v>
      </c>
      <c r="M18130" s="16" t="s">
        <v>9728</v>
      </c>
    </row>
    <row r="18131" spans="1:13" x14ac:dyDescent="0.25">
      <c r="A18131" s="19">
        <v>19412</v>
      </c>
      <c r="B18131" s="2">
        <v>609</v>
      </c>
      <c r="C18131" s="2" t="s">
        <v>612</v>
      </c>
      <c r="D18131" s="2" t="s">
        <v>30</v>
      </c>
      <c r="E18131" s="2" t="s">
        <v>128</v>
      </c>
      <c r="F18131" s="2" t="s">
        <v>1099</v>
      </c>
      <c r="G18131" s="2" t="s">
        <v>9</v>
      </c>
      <c r="H18131" s="2" t="s">
        <v>9</v>
      </c>
      <c r="I18131" s="2">
        <v>104861</v>
      </c>
      <c r="J18131" s="2">
        <f t="shared" ca="1" si="283"/>
        <v>11469</v>
      </c>
      <c r="K18131" s="2">
        <v>1</v>
      </c>
      <c r="L18131" s="2" t="s">
        <v>9929</v>
      </c>
      <c r="M18131" s="2" t="s">
        <v>9730</v>
      </c>
    </row>
    <row r="18132" spans="1:13" x14ac:dyDescent="0.25">
      <c r="A18132" s="15">
        <v>15010</v>
      </c>
      <c r="B18132" s="16">
        <v>299</v>
      </c>
      <c r="C18132" s="16" t="s">
        <v>1643</v>
      </c>
      <c r="D18132" s="16" t="s">
        <v>62</v>
      </c>
      <c r="E18132" s="16" t="s">
        <v>18</v>
      </c>
      <c r="F18132" s="16" t="s">
        <v>6283</v>
      </c>
      <c r="G18132" s="16" t="s">
        <v>9</v>
      </c>
      <c r="H18132" s="16" t="s">
        <v>9</v>
      </c>
      <c r="I18132" s="16">
        <v>50392</v>
      </c>
      <c r="J18132" s="16">
        <f t="shared" ca="1" si="283"/>
        <v>4140</v>
      </c>
      <c r="K18132" s="16">
        <v>0</v>
      </c>
      <c r="L18132" s="16" t="s">
        <v>9930</v>
      </c>
      <c r="M18132" s="16" t="s">
        <v>9728</v>
      </c>
    </row>
    <row r="18133" spans="1:13" x14ac:dyDescent="0.25">
      <c r="A18133" s="19">
        <v>26474</v>
      </c>
      <c r="B18133" s="2">
        <v>60</v>
      </c>
      <c r="C18133" s="2" t="s">
        <v>1167</v>
      </c>
      <c r="D18133" s="2" t="s">
        <v>478</v>
      </c>
      <c r="E18133" s="2" t="s">
        <v>579</v>
      </c>
      <c r="F18133" s="2" t="s">
        <v>8565</v>
      </c>
      <c r="G18133" s="2" t="s">
        <v>3</v>
      </c>
      <c r="H18133" s="2" t="s">
        <v>4</v>
      </c>
      <c r="I18133" s="2">
        <v>79071</v>
      </c>
      <c r="J18133" s="2">
        <f t="shared" ca="1" si="283"/>
        <v>5298</v>
      </c>
      <c r="K18133" s="2">
        <v>4</v>
      </c>
      <c r="L18133" s="2" t="s">
        <v>9725</v>
      </c>
      <c r="M18133" s="2" t="s">
        <v>9729</v>
      </c>
    </row>
    <row r="18134" spans="1:13" x14ac:dyDescent="0.25">
      <c r="A18134" s="15">
        <v>29002</v>
      </c>
      <c r="B18134" s="16">
        <v>623</v>
      </c>
      <c r="C18134" s="16" t="s">
        <v>759</v>
      </c>
      <c r="D18134" s="16" t="s">
        <v>4</v>
      </c>
      <c r="E18134" s="16" t="s">
        <v>355</v>
      </c>
      <c r="F18134" s="16" t="s">
        <v>6392</v>
      </c>
      <c r="G18134" s="16" t="s">
        <v>9</v>
      </c>
      <c r="H18134" s="16" t="s">
        <v>4</v>
      </c>
      <c r="I18134" s="16">
        <v>83967</v>
      </c>
      <c r="J18134" s="16">
        <f t="shared" ca="1" si="283"/>
        <v>248</v>
      </c>
      <c r="K18134" s="16">
        <v>2</v>
      </c>
      <c r="L18134" s="16" t="s">
        <v>9930</v>
      </c>
      <c r="M18134" s="16" t="s">
        <v>9730</v>
      </c>
    </row>
    <row r="18135" spans="1:13" x14ac:dyDescent="0.25">
      <c r="A18135" s="19">
        <v>22323</v>
      </c>
      <c r="B18135" s="2">
        <v>211</v>
      </c>
      <c r="C18135" s="2" t="s">
        <v>131</v>
      </c>
      <c r="D18135" s="2" t="s">
        <v>92</v>
      </c>
      <c r="E18135" s="2" t="s">
        <v>763</v>
      </c>
      <c r="F18135" s="2" t="s">
        <v>7527</v>
      </c>
      <c r="G18135" s="2" t="s">
        <v>3</v>
      </c>
      <c r="H18135" s="2" t="s">
        <v>4</v>
      </c>
      <c r="I18135" s="2">
        <v>61791</v>
      </c>
      <c r="J18135" s="2">
        <f t="shared" ca="1" si="283"/>
        <v>258</v>
      </c>
      <c r="K18135" s="2">
        <v>2</v>
      </c>
      <c r="L18135" s="2" t="s">
        <v>9930</v>
      </c>
      <c r="M18135" s="2" t="s">
        <v>9731</v>
      </c>
    </row>
    <row r="18136" spans="1:13" x14ac:dyDescent="0.25">
      <c r="A18136" s="15">
        <v>20542</v>
      </c>
      <c r="B18136" s="16">
        <v>336</v>
      </c>
      <c r="C18136" s="16" t="s">
        <v>1098</v>
      </c>
      <c r="D18136" s="16" t="s">
        <v>34</v>
      </c>
      <c r="E18136" s="16" t="s">
        <v>113</v>
      </c>
      <c r="F18136" s="16" t="s">
        <v>4049</v>
      </c>
      <c r="G18136" s="16" t="s">
        <v>9</v>
      </c>
      <c r="H18136" s="16" t="s">
        <v>4</v>
      </c>
      <c r="I18136" s="16">
        <v>81751</v>
      </c>
      <c r="J18136" s="16">
        <f t="shared" ca="1" si="283"/>
        <v>7844</v>
      </c>
      <c r="K18136" s="16">
        <v>2</v>
      </c>
      <c r="L18136" s="16" t="s">
        <v>9930</v>
      </c>
      <c r="M18136" s="16" t="s">
        <v>9730</v>
      </c>
    </row>
    <row r="18137" spans="1:13" x14ac:dyDescent="0.25">
      <c r="A18137" s="19">
        <v>24911</v>
      </c>
      <c r="B18137" s="2">
        <v>21</v>
      </c>
      <c r="C18137" s="2" t="s">
        <v>97</v>
      </c>
      <c r="D18137" s="2" t="s">
        <v>9</v>
      </c>
      <c r="E18137" s="2" t="s">
        <v>484</v>
      </c>
      <c r="F18137" s="2" t="s">
        <v>9246</v>
      </c>
      <c r="G18137" s="2" t="s">
        <v>3</v>
      </c>
      <c r="H18137" s="2" t="s">
        <v>9</v>
      </c>
      <c r="I18137" s="2">
        <v>102722</v>
      </c>
      <c r="J18137" s="2">
        <f t="shared" ca="1" si="283"/>
        <v>5938</v>
      </c>
      <c r="K18137" s="2">
        <v>0</v>
      </c>
      <c r="L18137" s="2" t="s">
        <v>9725</v>
      </c>
      <c r="M18137" s="2" t="s">
        <v>9730</v>
      </c>
    </row>
    <row r="18138" spans="1:13" x14ac:dyDescent="0.25">
      <c r="A18138" s="15">
        <v>14354</v>
      </c>
      <c r="B18138" s="16">
        <v>358</v>
      </c>
      <c r="C18138" s="16" t="s">
        <v>368</v>
      </c>
      <c r="D18138" s="16"/>
      <c r="E18138" s="16" t="s">
        <v>113</v>
      </c>
      <c r="F18138" s="16" t="s">
        <v>3075</v>
      </c>
      <c r="G18138" s="16" t="s">
        <v>3</v>
      </c>
      <c r="H18138" s="16" t="s">
        <v>9</v>
      </c>
      <c r="I18138" s="16">
        <v>41067</v>
      </c>
      <c r="J18138" s="16">
        <f t="shared" ca="1" si="283"/>
        <v>3904</v>
      </c>
      <c r="K18138" s="16">
        <v>0</v>
      </c>
      <c r="L18138" s="16" t="s">
        <v>9930</v>
      </c>
      <c r="M18138" s="16" t="s">
        <v>9728</v>
      </c>
    </row>
    <row r="18139" spans="1:13" x14ac:dyDescent="0.25">
      <c r="A18139" s="19">
        <v>15664</v>
      </c>
      <c r="B18139" s="2">
        <v>172</v>
      </c>
      <c r="C18139" s="2" t="s">
        <v>2324</v>
      </c>
      <c r="D18139" s="2"/>
      <c r="E18139" s="2" t="s">
        <v>202</v>
      </c>
      <c r="F18139" s="2" t="s">
        <v>2863</v>
      </c>
      <c r="G18139" s="2" t="s">
        <v>3</v>
      </c>
      <c r="H18139" s="2" t="s">
        <v>4</v>
      </c>
      <c r="I18139" s="2">
        <v>42652</v>
      </c>
      <c r="J18139" s="2">
        <f t="shared" ca="1" si="283"/>
        <v>1941</v>
      </c>
      <c r="K18139" s="2">
        <v>0</v>
      </c>
      <c r="L18139" s="2" t="s">
        <v>9725</v>
      </c>
      <c r="M18139" s="2" t="s">
        <v>9731</v>
      </c>
    </row>
    <row r="18140" spans="1:13" x14ac:dyDescent="0.25">
      <c r="A18140" s="15">
        <v>19605</v>
      </c>
      <c r="B18140" s="16">
        <v>17</v>
      </c>
      <c r="C18140" s="16" t="s">
        <v>2386</v>
      </c>
      <c r="D18140" s="16" t="s">
        <v>314</v>
      </c>
      <c r="E18140" s="16" t="s">
        <v>1113</v>
      </c>
      <c r="F18140" s="16" t="s">
        <v>9247</v>
      </c>
      <c r="G18140" s="16" t="s">
        <v>9</v>
      </c>
      <c r="H18140" s="16" t="s">
        <v>9</v>
      </c>
      <c r="I18140" s="16">
        <v>78606</v>
      </c>
      <c r="J18140" s="16">
        <f t="shared" ca="1" si="283"/>
        <v>1799</v>
      </c>
      <c r="K18140" s="16">
        <v>1</v>
      </c>
      <c r="L18140" s="16" t="s">
        <v>9930</v>
      </c>
      <c r="M18140" s="16" t="s">
        <v>9728</v>
      </c>
    </row>
    <row r="18141" spans="1:13" x14ac:dyDescent="0.25">
      <c r="A18141" s="19">
        <v>21869</v>
      </c>
      <c r="B18141" s="2">
        <v>154</v>
      </c>
      <c r="C18141" s="2" t="s">
        <v>1376</v>
      </c>
      <c r="D18141" s="2" t="s">
        <v>6</v>
      </c>
      <c r="E18141" s="2" t="s">
        <v>284</v>
      </c>
      <c r="F18141" s="2" t="s">
        <v>8990</v>
      </c>
      <c r="G18141" s="2" t="s">
        <v>9</v>
      </c>
      <c r="H18141" s="2" t="s">
        <v>4</v>
      </c>
      <c r="I18141" s="2">
        <v>127284</v>
      </c>
      <c r="J18141" s="2">
        <f t="shared" ca="1" si="283"/>
        <v>770</v>
      </c>
      <c r="K18141" s="2">
        <v>3</v>
      </c>
      <c r="L18141" s="2" t="s">
        <v>9727</v>
      </c>
      <c r="M18141" s="2" t="s">
        <v>9730</v>
      </c>
    </row>
    <row r="18142" spans="1:13" x14ac:dyDescent="0.25">
      <c r="A18142" s="15">
        <v>22987</v>
      </c>
      <c r="B18142" s="16">
        <v>9</v>
      </c>
      <c r="C18142" s="16" t="s">
        <v>3109</v>
      </c>
      <c r="D18142" s="16" t="s">
        <v>4</v>
      </c>
      <c r="E18142" s="16" t="s">
        <v>681</v>
      </c>
      <c r="F18142" s="16" t="s">
        <v>5574</v>
      </c>
      <c r="G18142" s="16" t="s">
        <v>9</v>
      </c>
      <c r="H18142" s="16" t="s">
        <v>9</v>
      </c>
      <c r="I18142" s="16">
        <v>53059</v>
      </c>
      <c r="J18142" s="16">
        <f t="shared" ca="1" si="283"/>
        <v>4986</v>
      </c>
      <c r="K18142" s="16">
        <v>2</v>
      </c>
      <c r="L18142" s="16" t="s">
        <v>9725</v>
      </c>
      <c r="M18142" s="16" t="s">
        <v>9729</v>
      </c>
    </row>
    <row r="18143" spans="1:13" x14ac:dyDescent="0.25">
      <c r="A18143" s="19">
        <v>19136</v>
      </c>
      <c r="B18143" s="2">
        <v>616</v>
      </c>
      <c r="C18143" s="2" t="s">
        <v>421</v>
      </c>
      <c r="D18143" s="2"/>
      <c r="E18143" s="2" t="s">
        <v>141</v>
      </c>
      <c r="F18143" s="2" t="s">
        <v>9248</v>
      </c>
      <c r="G18143" s="2" t="s">
        <v>9</v>
      </c>
      <c r="H18143" s="2" t="s">
        <v>9</v>
      </c>
      <c r="I18143" s="2">
        <v>87816</v>
      </c>
      <c r="J18143" s="2">
        <f t="shared" ca="1" si="283"/>
        <v>7279</v>
      </c>
      <c r="K18143" s="2">
        <v>0</v>
      </c>
      <c r="L18143" s="2" t="s">
        <v>9929</v>
      </c>
      <c r="M18143" s="2" t="s">
        <v>9730</v>
      </c>
    </row>
    <row r="18144" spans="1:13" x14ac:dyDescent="0.25">
      <c r="A18144" s="15">
        <v>11712</v>
      </c>
      <c r="B18144" s="16">
        <v>50</v>
      </c>
      <c r="C18144" s="16" t="s">
        <v>1338</v>
      </c>
      <c r="D18144" s="16"/>
      <c r="E18144" s="16" t="s">
        <v>390</v>
      </c>
      <c r="F18144" s="16" t="s">
        <v>7962</v>
      </c>
      <c r="G18144" s="16" t="s">
        <v>9</v>
      </c>
      <c r="H18144" s="16" t="s">
        <v>4</v>
      </c>
      <c r="I18144" s="16">
        <v>87803</v>
      </c>
      <c r="J18144" s="16">
        <f t="shared" ca="1" si="283"/>
        <v>5030</v>
      </c>
      <c r="K18144" s="16">
        <v>1</v>
      </c>
      <c r="L18144" s="16" t="s">
        <v>9930</v>
      </c>
      <c r="M18144" s="16" t="s">
        <v>9728</v>
      </c>
    </row>
    <row r="18145" spans="1:13" x14ac:dyDescent="0.25">
      <c r="A18145" s="19">
        <v>27514</v>
      </c>
      <c r="B18145" s="2">
        <v>32</v>
      </c>
      <c r="C18145" s="2" t="s">
        <v>557</v>
      </c>
      <c r="D18145" s="2"/>
      <c r="E18145" s="2" t="s">
        <v>751</v>
      </c>
      <c r="F18145" s="2" t="s">
        <v>3398</v>
      </c>
      <c r="G18145" s="2" t="s">
        <v>3</v>
      </c>
      <c r="H18145" s="2" t="s">
        <v>4</v>
      </c>
      <c r="I18145" s="2">
        <v>89169</v>
      </c>
      <c r="J18145" s="2">
        <f t="shared" ca="1" si="283"/>
        <v>2069</v>
      </c>
      <c r="K18145" s="2">
        <v>2</v>
      </c>
      <c r="L18145" s="2" t="s">
        <v>9726</v>
      </c>
      <c r="M18145" s="2" t="s">
        <v>9728</v>
      </c>
    </row>
    <row r="18146" spans="1:13" x14ac:dyDescent="0.25">
      <c r="A18146" s="15">
        <v>28221</v>
      </c>
      <c r="B18146" s="16">
        <v>361</v>
      </c>
      <c r="C18146" s="16" t="s">
        <v>305</v>
      </c>
      <c r="D18146" s="16"/>
      <c r="E18146" s="16" t="s">
        <v>63</v>
      </c>
      <c r="F18146" s="16" t="s">
        <v>6168</v>
      </c>
      <c r="G18146" s="16" t="s">
        <v>9</v>
      </c>
      <c r="H18146" s="16" t="s">
        <v>4</v>
      </c>
      <c r="I18146" s="16">
        <v>81017</v>
      </c>
      <c r="J18146" s="16">
        <f t="shared" ca="1" si="283"/>
        <v>6576</v>
      </c>
      <c r="K18146" s="16">
        <v>2</v>
      </c>
      <c r="L18146" s="16" t="s">
        <v>9726</v>
      </c>
      <c r="M18146" s="16" t="s">
        <v>9730</v>
      </c>
    </row>
    <row r="18147" spans="1:13" x14ac:dyDescent="0.25">
      <c r="A18147" s="19">
        <v>15968</v>
      </c>
      <c r="B18147" s="2">
        <v>385</v>
      </c>
      <c r="C18147" s="2" t="s">
        <v>567</v>
      </c>
      <c r="D18147" s="2"/>
      <c r="E18147" s="2" t="s">
        <v>89</v>
      </c>
      <c r="F18147" s="2" t="s">
        <v>9249</v>
      </c>
      <c r="G18147" s="2" t="s">
        <v>3</v>
      </c>
      <c r="H18147" s="2" t="s">
        <v>9</v>
      </c>
      <c r="I18147" s="2">
        <v>98811</v>
      </c>
      <c r="J18147" s="2">
        <f t="shared" ca="1" si="283"/>
        <v>3235</v>
      </c>
      <c r="K18147" s="2">
        <v>4</v>
      </c>
      <c r="L18147" s="2" t="s">
        <v>9726</v>
      </c>
      <c r="M18147" s="2" t="s">
        <v>9730</v>
      </c>
    </row>
    <row r="18148" spans="1:13" x14ac:dyDescent="0.25">
      <c r="A18148" s="15">
        <v>27854</v>
      </c>
      <c r="B18148" s="16">
        <v>204</v>
      </c>
      <c r="C18148" s="16" t="s">
        <v>467</v>
      </c>
      <c r="D18148" s="16" t="s">
        <v>638</v>
      </c>
      <c r="E18148" s="16" t="s">
        <v>799</v>
      </c>
      <c r="F18148" s="16" t="s">
        <v>8069</v>
      </c>
      <c r="G18148" s="16" t="s">
        <v>3</v>
      </c>
      <c r="H18148" s="16" t="s">
        <v>9</v>
      </c>
      <c r="I18148" s="16">
        <v>32005</v>
      </c>
      <c r="J18148" s="16">
        <f t="shared" ca="1" si="283"/>
        <v>1760</v>
      </c>
      <c r="K18148" s="16">
        <v>2</v>
      </c>
      <c r="L18148" s="16" t="s">
        <v>9930</v>
      </c>
      <c r="M18148" s="16" t="s">
        <v>9732</v>
      </c>
    </row>
    <row r="18149" spans="1:13" x14ac:dyDescent="0.25">
      <c r="A18149" s="19">
        <v>18384</v>
      </c>
      <c r="B18149" s="2">
        <v>632</v>
      </c>
      <c r="C18149" s="2" t="s">
        <v>953</v>
      </c>
      <c r="D18149" s="2" t="s">
        <v>62</v>
      </c>
      <c r="E18149" s="2" t="s">
        <v>1074</v>
      </c>
      <c r="F18149" s="2" t="s">
        <v>3181</v>
      </c>
      <c r="G18149" s="2" t="s">
        <v>3</v>
      </c>
      <c r="H18149" s="2" t="s">
        <v>4</v>
      </c>
      <c r="I18149" s="2">
        <v>113201</v>
      </c>
      <c r="J18149" s="2">
        <f t="shared" ca="1" si="283"/>
        <v>8403</v>
      </c>
      <c r="K18149" s="2">
        <v>0</v>
      </c>
      <c r="L18149" s="2" t="s">
        <v>9930</v>
      </c>
      <c r="M18149" s="2" t="s">
        <v>9730</v>
      </c>
    </row>
    <row r="18150" spans="1:13" x14ac:dyDescent="0.25">
      <c r="A18150" s="15">
        <v>15743</v>
      </c>
      <c r="B18150" s="16">
        <v>623</v>
      </c>
      <c r="C18150" s="16" t="s">
        <v>486</v>
      </c>
      <c r="D18150" s="16" t="s">
        <v>9</v>
      </c>
      <c r="E18150" s="16" t="s">
        <v>365</v>
      </c>
      <c r="F18150" s="16" t="s">
        <v>9158</v>
      </c>
      <c r="G18150" s="16" t="s">
        <v>9</v>
      </c>
      <c r="H18150" s="16" t="s">
        <v>4</v>
      </c>
      <c r="I18150" s="16">
        <v>147588</v>
      </c>
      <c r="J18150" s="16">
        <f t="shared" ca="1" si="283"/>
        <v>9974</v>
      </c>
      <c r="K18150" s="16">
        <v>2</v>
      </c>
      <c r="L18150" s="16" t="s">
        <v>9929</v>
      </c>
      <c r="M18150" s="16" t="s">
        <v>9729</v>
      </c>
    </row>
    <row r="18151" spans="1:13" x14ac:dyDescent="0.25">
      <c r="A18151" s="19">
        <v>20665</v>
      </c>
      <c r="B18151" s="2">
        <v>59</v>
      </c>
      <c r="C18151" s="2" t="s">
        <v>100</v>
      </c>
      <c r="D18151" s="2" t="s">
        <v>92</v>
      </c>
      <c r="E18151" s="2" t="s">
        <v>41</v>
      </c>
      <c r="F18151" s="2" t="s">
        <v>9250</v>
      </c>
      <c r="G18151" s="2" t="s">
        <v>3</v>
      </c>
      <c r="H18151" s="2" t="s">
        <v>9</v>
      </c>
      <c r="I18151" s="2">
        <v>83431</v>
      </c>
      <c r="J18151" s="2">
        <f t="shared" ca="1" si="283"/>
        <v>5287</v>
      </c>
      <c r="K18151" s="2">
        <v>2</v>
      </c>
      <c r="L18151" s="2" t="s">
        <v>9725</v>
      </c>
      <c r="M18151" s="2" t="s">
        <v>9728</v>
      </c>
    </row>
    <row r="18152" spans="1:13" x14ac:dyDescent="0.25">
      <c r="A18152" s="15">
        <v>18093</v>
      </c>
      <c r="B18152" s="16">
        <v>548</v>
      </c>
      <c r="C18152" s="16" t="s">
        <v>643</v>
      </c>
      <c r="D18152" s="16" t="s">
        <v>9</v>
      </c>
      <c r="E18152" s="16" t="s">
        <v>191</v>
      </c>
      <c r="F18152" s="16" t="s">
        <v>5919</v>
      </c>
      <c r="G18152" s="16" t="s">
        <v>3</v>
      </c>
      <c r="H18152" s="16" t="s">
        <v>4</v>
      </c>
      <c r="I18152" s="16">
        <v>70981</v>
      </c>
      <c r="J18152" s="16">
        <f t="shared" ca="1" si="283"/>
        <v>7524</v>
      </c>
      <c r="K18152" s="16">
        <v>2</v>
      </c>
      <c r="L18152" s="16" t="s">
        <v>9930</v>
      </c>
      <c r="M18152" s="16" t="s">
        <v>9730</v>
      </c>
    </row>
    <row r="18153" spans="1:13" x14ac:dyDescent="0.25">
      <c r="A18153" s="19">
        <v>20684</v>
      </c>
      <c r="B18153" s="2">
        <v>331</v>
      </c>
      <c r="C18153" s="2" t="s">
        <v>288</v>
      </c>
      <c r="D18153" s="2" t="s">
        <v>6</v>
      </c>
      <c r="E18153" s="2" t="s">
        <v>343</v>
      </c>
      <c r="F18153" s="2" t="s">
        <v>5956</v>
      </c>
      <c r="G18153" s="2" t="s">
        <v>9</v>
      </c>
      <c r="H18153" s="2" t="s">
        <v>4</v>
      </c>
      <c r="I18153" s="2">
        <v>102531</v>
      </c>
      <c r="J18153" s="2">
        <f t="shared" ca="1" si="283"/>
        <v>2160</v>
      </c>
      <c r="K18153" s="2">
        <v>3</v>
      </c>
      <c r="L18153" s="2" t="s">
        <v>9929</v>
      </c>
      <c r="M18153" s="2" t="s">
        <v>9730</v>
      </c>
    </row>
    <row r="18154" spans="1:13" x14ac:dyDescent="0.25">
      <c r="A18154" s="15">
        <v>13425</v>
      </c>
      <c r="B18154" s="16">
        <v>614</v>
      </c>
      <c r="C18154" s="16" t="s">
        <v>707</v>
      </c>
      <c r="D18154" s="16" t="s">
        <v>30</v>
      </c>
      <c r="E18154" s="16" t="s">
        <v>104</v>
      </c>
      <c r="F18154" s="16" t="s">
        <v>3434</v>
      </c>
      <c r="G18154" s="16" t="s">
        <v>9</v>
      </c>
      <c r="H18154" s="16" t="s">
        <v>9</v>
      </c>
      <c r="I18154" s="16">
        <v>100488</v>
      </c>
      <c r="J18154" s="16">
        <f t="shared" ca="1" si="283"/>
        <v>5587</v>
      </c>
      <c r="K18154" s="16">
        <v>5</v>
      </c>
      <c r="L18154" s="16" t="s">
        <v>9930</v>
      </c>
      <c r="M18154" s="16" t="s">
        <v>9730</v>
      </c>
    </row>
    <row r="18155" spans="1:13" x14ac:dyDescent="0.25">
      <c r="A18155" s="19">
        <v>19491</v>
      </c>
      <c r="B18155" s="2">
        <v>188</v>
      </c>
      <c r="C18155" s="2" t="s">
        <v>1891</v>
      </c>
      <c r="D18155" s="2"/>
      <c r="E18155" s="2" t="s">
        <v>284</v>
      </c>
      <c r="F18155" s="2" t="s">
        <v>5413</v>
      </c>
      <c r="G18155" s="2" t="s">
        <v>3</v>
      </c>
      <c r="H18155" s="2" t="s">
        <v>9</v>
      </c>
      <c r="I18155" s="2">
        <v>46291</v>
      </c>
      <c r="J18155" s="2">
        <f t="shared" ca="1" si="283"/>
        <v>845</v>
      </c>
      <c r="K18155" s="2">
        <v>2</v>
      </c>
      <c r="L18155" s="2" t="s">
        <v>9930</v>
      </c>
      <c r="M18155" s="2" t="s">
        <v>9731</v>
      </c>
    </row>
    <row r="18156" spans="1:13" x14ac:dyDescent="0.25">
      <c r="A18156" s="15">
        <v>27139</v>
      </c>
      <c r="B18156" s="16">
        <v>123</v>
      </c>
      <c r="C18156" s="16" t="s">
        <v>758</v>
      </c>
      <c r="D18156" s="16"/>
      <c r="E18156" s="16" t="s">
        <v>402</v>
      </c>
      <c r="F18156" s="16" t="s">
        <v>9251</v>
      </c>
      <c r="G18156" s="16" t="s">
        <v>3</v>
      </c>
      <c r="H18156" s="16" t="s">
        <v>9</v>
      </c>
      <c r="I18156" s="16">
        <v>48000</v>
      </c>
      <c r="J18156" s="16">
        <f t="shared" ca="1" si="283"/>
        <v>2293</v>
      </c>
      <c r="K18156" s="16">
        <v>1</v>
      </c>
      <c r="L18156" s="16" t="s">
        <v>9930</v>
      </c>
      <c r="M18156" s="16" t="s">
        <v>9732</v>
      </c>
    </row>
    <row r="18157" spans="1:13" x14ac:dyDescent="0.25">
      <c r="A18157" s="19">
        <v>24148</v>
      </c>
      <c r="B18157" s="2">
        <v>142</v>
      </c>
      <c r="C18157" s="2" t="s">
        <v>1285</v>
      </c>
      <c r="D18157" s="2" t="s">
        <v>44</v>
      </c>
      <c r="E18157" s="2" t="s">
        <v>1358</v>
      </c>
      <c r="F18157" s="2" t="s">
        <v>5174</v>
      </c>
      <c r="G18157" s="2" t="s">
        <v>3</v>
      </c>
      <c r="H18157" s="2" t="s">
        <v>4</v>
      </c>
      <c r="I18157" s="2">
        <v>20632</v>
      </c>
      <c r="J18157" s="2">
        <f t="shared" ca="1" si="283"/>
        <v>1232</v>
      </c>
      <c r="K18157" s="2">
        <v>2</v>
      </c>
      <c r="L18157" s="2" t="s">
        <v>9930</v>
      </c>
      <c r="M18157" s="2" t="s">
        <v>9732</v>
      </c>
    </row>
    <row r="18158" spans="1:13" x14ac:dyDescent="0.25">
      <c r="A18158" s="15">
        <v>27450</v>
      </c>
      <c r="B18158" s="16">
        <v>644</v>
      </c>
      <c r="C18158" s="16" t="s">
        <v>662</v>
      </c>
      <c r="D18158" s="16" t="s">
        <v>638</v>
      </c>
      <c r="E18158" s="16" t="s">
        <v>47</v>
      </c>
      <c r="F18158" s="16" t="s">
        <v>7004</v>
      </c>
      <c r="G18158" s="16" t="s">
        <v>9</v>
      </c>
      <c r="H18158" s="16" t="s">
        <v>4</v>
      </c>
      <c r="I18158" s="16">
        <v>115966</v>
      </c>
      <c r="J18158" s="16">
        <f t="shared" ca="1" si="283"/>
        <v>11038</v>
      </c>
      <c r="K18158" s="16">
        <v>1</v>
      </c>
      <c r="L18158" s="16" t="s">
        <v>9725</v>
      </c>
      <c r="M18158" s="16" t="s">
        <v>9729</v>
      </c>
    </row>
    <row r="18159" spans="1:13" x14ac:dyDescent="0.25">
      <c r="A18159" s="19">
        <v>28412</v>
      </c>
      <c r="B18159" s="2">
        <v>208</v>
      </c>
      <c r="C18159" s="2" t="s">
        <v>1105</v>
      </c>
      <c r="D18159" s="2" t="s">
        <v>66</v>
      </c>
      <c r="E18159" s="2" t="s">
        <v>202</v>
      </c>
      <c r="F18159" s="2" t="s">
        <v>9252</v>
      </c>
      <c r="G18159" s="2" t="s">
        <v>3</v>
      </c>
      <c r="H18159" s="2" t="s">
        <v>9</v>
      </c>
      <c r="I18159" s="2">
        <v>39643</v>
      </c>
      <c r="J18159" s="2">
        <f t="shared" ca="1" si="283"/>
        <v>3995</v>
      </c>
      <c r="K18159" s="2">
        <v>0</v>
      </c>
      <c r="L18159" s="2" t="s">
        <v>9726</v>
      </c>
      <c r="M18159" s="2" t="s">
        <v>9732</v>
      </c>
    </row>
    <row r="18160" spans="1:13" x14ac:dyDescent="0.25">
      <c r="A18160" s="15">
        <v>15080</v>
      </c>
      <c r="B18160" s="16">
        <v>134</v>
      </c>
      <c r="C18160" s="16" t="s">
        <v>1997</v>
      </c>
      <c r="D18160" s="16" t="s">
        <v>460</v>
      </c>
      <c r="E18160" s="16" t="s">
        <v>700</v>
      </c>
      <c r="F18160" s="16" t="s">
        <v>5624</v>
      </c>
      <c r="G18160" s="16" t="s">
        <v>9</v>
      </c>
      <c r="H18160" s="16" t="s">
        <v>4</v>
      </c>
      <c r="I18160" s="16">
        <v>63677</v>
      </c>
      <c r="J18160" s="16">
        <f t="shared" ca="1" si="283"/>
        <v>6618</v>
      </c>
      <c r="K18160" s="16">
        <v>0</v>
      </c>
      <c r="L18160" s="16" t="s">
        <v>9929</v>
      </c>
      <c r="M18160" s="16" t="s">
        <v>9731</v>
      </c>
    </row>
    <row r="18161" spans="1:13" x14ac:dyDescent="0.25">
      <c r="A18161" s="19">
        <v>23006</v>
      </c>
      <c r="B18161" s="2">
        <v>315</v>
      </c>
      <c r="C18161" s="2" t="s">
        <v>368</v>
      </c>
      <c r="D18161" s="2" t="s">
        <v>92</v>
      </c>
      <c r="E18161" s="2" t="s">
        <v>343</v>
      </c>
      <c r="F18161" s="2" t="s">
        <v>2542</v>
      </c>
      <c r="G18161" s="2" t="s">
        <v>9</v>
      </c>
      <c r="H18161" s="2" t="s">
        <v>9</v>
      </c>
      <c r="I18161" s="2">
        <v>48172</v>
      </c>
      <c r="J18161" s="2">
        <f t="shared" ca="1" si="283"/>
        <v>2413</v>
      </c>
      <c r="K18161" s="2">
        <v>0</v>
      </c>
      <c r="L18161" s="2" t="s">
        <v>9930</v>
      </c>
      <c r="M18161" s="2" t="s">
        <v>9728</v>
      </c>
    </row>
    <row r="18162" spans="1:13" x14ac:dyDescent="0.25">
      <c r="A18162" s="15">
        <v>14950</v>
      </c>
      <c r="B18162" s="16">
        <v>267</v>
      </c>
      <c r="C18162" s="16" t="s">
        <v>372</v>
      </c>
      <c r="D18162" s="16"/>
      <c r="E18162" s="16" t="s">
        <v>129</v>
      </c>
      <c r="F18162" s="16" t="s">
        <v>4683</v>
      </c>
      <c r="G18162" s="16" t="s">
        <v>3</v>
      </c>
      <c r="H18162" s="16" t="s">
        <v>4</v>
      </c>
      <c r="I18162" s="16">
        <v>30136</v>
      </c>
      <c r="J18162" s="16">
        <f t="shared" ca="1" si="283"/>
        <v>1550</v>
      </c>
      <c r="K18162" s="16">
        <v>3</v>
      </c>
      <c r="L18162" s="16" t="s">
        <v>9727</v>
      </c>
      <c r="M18162" s="16" t="s">
        <v>9732</v>
      </c>
    </row>
    <row r="18163" spans="1:13" x14ac:dyDescent="0.25">
      <c r="A18163" s="19">
        <v>26786</v>
      </c>
      <c r="B18163" s="2">
        <v>314</v>
      </c>
      <c r="C18163" s="2" t="s">
        <v>368</v>
      </c>
      <c r="D18163" s="2" t="s">
        <v>11</v>
      </c>
      <c r="E18163" s="2" t="s">
        <v>487</v>
      </c>
      <c r="F18163" s="2" t="s">
        <v>9253</v>
      </c>
      <c r="G18163" s="2" t="s">
        <v>3</v>
      </c>
      <c r="H18163" s="2" t="s">
        <v>9</v>
      </c>
      <c r="I18163" s="2">
        <v>52501</v>
      </c>
      <c r="J18163" s="2">
        <f t="shared" ca="1" si="283"/>
        <v>1917</v>
      </c>
      <c r="K18163" s="2">
        <v>0</v>
      </c>
      <c r="L18163" s="2" t="s">
        <v>9727</v>
      </c>
      <c r="M18163" s="2" t="s">
        <v>9731</v>
      </c>
    </row>
    <row r="18164" spans="1:13" x14ac:dyDescent="0.25">
      <c r="A18164" s="15">
        <v>16019</v>
      </c>
      <c r="B18164" s="16">
        <v>374</v>
      </c>
      <c r="C18164" s="16" t="s">
        <v>170</v>
      </c>
      <c r="D18164" s="16"/>
      <c r="E18164" s="16" t="s">
        <v>129</v>
      </c>
      <c r="F18164" s="16" t="s">
        <v>6280</v>
      </c>
      <c r="G18164" s="16" t="s">
        <v>3</v>
      </c>
      <c r="H18164" s="16" t="s">
        <v>4</v>
      </c>
      <c r="I18164" s="16">
        <v>77994</v>
      </c>
      <c r="J18164" s="16">
        <f t="shared" ca="1" si="283"/>
        <v>6592</v>
      </c>
      <c r="K18164" s="16">
        <v>0</v>
      </c>
      <c r="L18164" s="16" t="s">
        <v>9930</v>
      </c>
      <c r="M18164" s="16" t="s">
        <v>9728</v>
      </c>
    </row>
    <row r="18165" spans="1:13" x14ac:dyDescent="0.25">
      <c r="A18165" s="19">
        <v>20643</v>
      </c>
      <c r="B18165" s="2">
        <v>329</v>
      </c>
      <c r="C18165" s="2" t="s">
        <v>662</v>
      </c>
      <c r="D18165" s="2"/>
      <c r="E18165" s="2" t="s">
        <v>381</v>
      </c>
      <c r="F18165" s="2" t="s">
        <v>9254</v>
      </c>
      <c r="G18165" s="2" t="s">
        <v>9</v>
      </c>
      <c r="H18165" s="2" t="s">
        <v>4</v>
      </c>
      <c r="I18165" s="2">
        <v>118381</v>
      </c>
      <c r="J18165" s="2">
        <f t="shared" ca="1" si="283"/>
        <v>5027</v>
      </c>
      <c r="K18165" s="2">
        <v>4</v>
      </c>
      <c r="L18165" s="2" t="s">
        <v>9725</v>
      </c>
      <c r="M18165" s="2" t="s">
        <v>9729</v>
      </c>
    </row>
    <row r="18166" spans="1:13" x14ac:dyDescent="0.25">
      <c r="A18166" s="15">
        <v>23791</v>
      </c>
      <c r="B18166" s="16">
        <v>644</v>
      </c>
      <c r="C18166" s="16" t="s">
        <v>908</v>
      </c>
      <c r="D18166" s="16"/>
      <c r="E18166" s="16" t="s">
        <v>479</v>
      </c>
      <c r="F18166" s="16" t="s">
        <v>8132</v>
      </c>
      <c r="G18166" s="16" t="s">
        <v>3</v>
      </c>
      <c r="H18166" s="16" t="s">
        <v>9</v>
      </c>
      <c r="I18166" s="16">
        <v>30080</v>
      </c>
      <c r="J18166" s="16">
        <f t="shared" ca="1" si="283"/>
        <v>1125</v>
      </c>
      <c r="K18166" s="16">
        <v>3</v>
      </c>
      <c r="L18166" s="16" t="s">
        <v>9727</v>
      </c>
      <c r="M18166" s="16" t="s">
        <v>9731</v>
      </c>
    </row>
    <row r="18167" spans="1:13" x14ac:dyDescent="0.25">
      <c r="A18167" s="19">
        <v>11052</v>
      </c>
      <c r="B18167" s="2">
        <v>8</v>
      </c>
      <c r="C18167" s="2" t="s">
        <v>297</v>
      </c>
      <c r="D18167" s="2"/>
      <c r="E18167" s="2" t="s">
        <v>110</v>
      </c>
      <c r="F18167" s="2" t="s">
        <v>9255</v>
      </c>
      <c r="G18167" s="2" t="s">
        <v>3</v>
      </c>
      <c r="H18167" s="2" t="s">
        <v>4</v>
      </c>
      <c r="I18167" s="2">
        <v>69802</v>
      </c>
      <c r="J18167" s="2">
        <f t="shared" ca="1" si="283"/>
        <v>2343</v>
      </c>
      <c r="K18167" s="2">
        <v>2</v>
      </c>
      <c r="L18167" s="2" t="s">
        <v>9930</v>
      </c>
      <c r="M18167" s="2" t="s">
        <v>9731</v>
      </c>
    </row>
    <row r="18168" spans="1:13" x14ac:dyDescent="0.25">
      <c r="A18168" s="15">
        <v>17035</v>
      </c>
      <c r="B18168" s="16">
        <v>648</v>
      </c>
      <c r="C18168" s="16" t="s">
        <v>299</v>
      </c>
      <c r="D18168" s="16"/>
      <c r="E18168" s="16" t="s">
        <v>156</v>
      </c>
      <c r="F18168" s="16" t="s">
        <v>9256</v>
      </c>
      <c r="G18168" s="16" t="s">
        <v>9</v>
      </c>
      <c r="H18168" s="16" t="s">
        <v>9</v>
      </c>
      <c r="I18168" s="16">
        <v>82570</v>
      </c>
      <c r="J18168" s="16">
        <f t="shared" ca="1" si="283"/>
        <v>7870</v>
      </c>
      <c r="K18168" s="16">
        <v>4</v>
      </c>
      <c r="L18168" s="16" t="s">
        <v>9725</v>
      </c>
      <c r="M18168" s="16" t="s">
        <v>9730</v>
      </c>
    </row>
    <row r="18169" spans="1:13" x14ac:dyDescent="0.25">
      <c r="A18169" s="19">
        <v>12920</v>
      </c>
      <c r="B18169" s="2">
        <v>614</v>
      </c>
      <c r="C18169" s="2" t="s">
        <v>712</v>
      </c>
      <c r="D18169" s="2" t="s">
        <v>30</v>
      </c>
      <c r="E18169" s="2" t="s">
        <v>543</v>
      </c>
      <c r="F18169" s="2" t="s">
        <v>7628</v>
      </c>
      <c r="G18169" s="2" t="s">
        <v>3</v>
      </c>
      <c r="H18169" s="2" t="s">
        <v>4</v>
      </c>
      <c r="I18169" s="2">
        <v>83026</v>
      </c>
      <c r="J18169" s="2">
        <f t="shared" ca="1" si="283"/>
        <v>2166</v>
      </c>
      <c r="K18169" s="2">
        <v>2</v>
      </c>
      <c r="L18169" s="2" t="s">
        <v>9725</v>
      </c>
      <c r="M18169" s="2" t="s">
        <v>9728</v>
      </c>
    </row>
    <row r="18170" spans="1:13" x14ac:dyDescent="0.25">
      <c r="A18170" s="15">
        <v>18622</v>
      </c>
      <c r="B18170" s="16">
        <v>229</v>
      </c>
      <c r="C18170" s="16" t="s">
        <v>931</v>
      </c>
      <c r="D18170" s="16"/>
      <c r="E18170" s="16" t="s">
        <v>799</v>
      </c>
      <c r="F18170" s="16" t="s">
        <v>6467</v>
      </c>
      <c r="G18170" s="16" t="s">
        <v>3</v>
      </c>
      <c r="H18170" s="16" t="s">
        <v>9</v>
      </c>
      <c r="I18170" s="16">
        <v>44549</v>
      </c>
      <c r="J18170" s="16">
        <f t="shared" ca="1" si="283"/>
        <v>2024</v>
      </c>
      <c r="K18170" s="16">
        <v>0</v>
      </c>
      <c r="L18170" s="16" t="s">
        <v>9727</v>
      </c>
      <c r="M18170" s="16" t="s">
        <v>9732</v>
      </c>
    </row>
    <row r="18171" spans="1:13" x14ac:dyDescent="0.25">
      <c r="A18171" s="19">
        <v>21742</v>
      </c>
      <c r="B18171" s="2">
        <v>51</v>
      </c>
      <c r="C18171" s="2" t="s">
        <v>109</v>
      </c>
      <c r="D18171" s="2" t="s">
        <v>475</v>
      </c>
      <c r="E18171" s="2" t="s">
        <v>27</v>
      </c>
      <c r="F18171" s="2" t="s">
        <v>6772</v>
      </c>
      <c r="G18171" s="2" t="s">
        <v>9</v>
      </c>
      <c r="H18171" s="2" t="s">
        <v>4</v>
      </c>
      <c r="I18171" s="2">
        <v>113941</v>
      </c>
      <c r="J18171" s="2">
        <f t="shared" ca="1" si="283"/>
        <v>3341</v>
      </c>
      <c r="K18171" s="2">
        <v>4</v>
      </c>
      <c r="L18171" s="2" t="s">
        <v>9930</v>
      </c>
      <c r="M18171" s="2" t="s">
        <v>9730</v>
      </c>
    </row>
    <row r="18172" spans="1:13" x14ac:dyDescent="0.25">
      <c r="A18172" s="15">
        <v>18583</v>
      </c>
      <c r="B18172" s="16">
        <v>634</v>
      </c>
      <c r="C18172" s="16" t="s">
        <v>112</v>
      </c>
      <c r="D18172" s="16"/>
      <c r="E18172" s="16" t="s">
        <v>538</v>
      </c>
      <c r="F18172" s="16" t="s">
        <v>6860</v>
      </c>
      <c r="G18172" s="16" t="s">
        <v>3</v>
      </c>
      <c r="H18172" s="16" t="s">
        <v>9</v>
      </c>
      <c r="I18172" s="16">
        <v>99863</v>
      </c>
      <c r="J18172" s="16">
        <f t="shared" ca="1" si="283"/>
        <v>2667</v>
      </c>
      <c r="K18172" s="16">
        <v>5</v>
      </c>
      <c r="L18172" s="16" t="s">
        <v>9929</v>
      </c>
      <c r="M18172" s="16" t="s">
        <v>9730</v>
      </c>
    </row>
    <row r="18173" spans="1:13" x14ac:dyDescent="0.25">
      <c r="A18173" s="19">
        <v>24185</v>
      </c>
      <c r="B18173" s="2">
        <v>223</v>
      </c>
      <c r="C18173" s="2" t="s">
        <v>1911</v>
      </c>
      <c r="D18173" s="2"/>
      <c r="E18173" s="2" t="s">
        <v>52</v>
      </c>
      <c r="F18173" s="2" t="s">
        <v>4768</v>
      </c>
      <c r="G18173" s="2" t="s">
        <v>3</v>
      </c>
      <c r="H18173" s="2" t="s">
        <v>4</v>
      </c>
      <c r="I18173" s="2">
        <v>36629</v>
      </c>
      <c r="J18173" s="2">
        <f t="shared" ca="1" si="283"/>
        <v>3170</v>
      </c>
      <c r="K18173" s="2">
        <v>1</v>
      </c>
      <c r="L18173" s="2" t="s">
        <v>9726</v>
      </c>
      <c r="M18173" s="2" t="s">
        <v>9732</v>
      </c>
    </row>
    <row r="18174" spans="1:13" x14ac:dyDescent="0.25">
      <c r="A18174" s="15">
        <v>28260</v>
      </c>
      <c r="B18174" s="16">
        <v>50</v>
      </c>
      <c r="C18174" s="16" t="s">
        <v>727</v>
      </c>
      <c r="D18174" s="16"/>
      <c r="E18174" s="16" t="s">
        <v>791</v>
      </c>
      <c r="F18174" s="16" t="s">
        <v>1136</v>
      </c>
      <c r="G18174" s="16" t="s">
        <v>3</v>
      </c>
      <c r="H18174" s="16" t="s">
        <v>9</v>
      </c>
      <c r="I18174" s="16">
        <v>92598</v>
      </c>
      <c r="J18174" s="16">
        <f t="shared" ca="1" si="283"/>
        <v>220</v>
      </c>
      <c r="K18174" s="16">
        <v>5</v>
      </c>
      <c r="L18174" s="16" t="s">
        <v>9930</v>
      </c>
      <c r="M18174" s="16" t="s">
        <v>9730</v>
      </c>
    </row>
    <row r="18175" spans="1:13" x14ac:dyDescent="0.25">
      <c r="A18175" s="19">
        <v>15753</v>
      </c>
      <c r="B18175" s="2">
        <v>27</v>
      </c>
      <c r="C18175" s="2" t="s">
        <v>1571</v>
      </c>
      <c r="D18175" s="2"/>
      <c r="E18175" s="2" t="s">
        <v>233</v>
      </c>
      <c r="F18175" s="2" t="s">
        <v>4029</v>
      </c>
      <c r="G18175" s="2" t="s">
        <v>3</v>
      </c>
      <c r="H18175" s="2" t="s">
        <v>4</v>
      </c>
      <c r="I18175" s="2">
        <v>86571</v>
      </c>
      <c r="J18175" s="2">
        <f t="shared" ca="1" si="283"/>
        <v>8854</v>
      </c>
      <c r="K18175" s="2">
        <v>2</v>
      </c>
      <c r="L18175" s="2" t="s">
        <v>9726</v>
      </c>
      <c r="M18175" s="2" t="s">
        <v>9728</v>
      </c>
    </row>
    <row r="18176" spans="1:13" x14ac:dyDescent="0.25">
      <c r="A18176" s="15">
        <v>23743</v>
      </c>
      <c r="B18176" s="16">
        <v>258</v>
      </c>
      <c r="C18176" s="16" t="s">
        <v>2069</v>
      </c>
      <c r="D18176" s="16" t="s">
        <v>30</v>
      </c>
      <c r="E18176" s="16" t="s">
        <v>515</v>
      </c>
      <c r="F18176" s="16" t="s">
        <v>6835</v>
      </c>
      <c r="G18176" s="16" t="s">
        <v>3</v>
      </c>
      <c r="H18176" s="16" t="s">
        <v>9</v>
      </c>
      <c r="I18176" s="16">
        <v>39720</v>
      </c>
      <c r="J18176" s="16">
        <f t="shared" ca="1" si="283"/>
        <v>987</v>
      </c>
      <c r="K18176" s="16">
        <v>0</v>
      </c>
      <c r="L18176" s="16" t="s">
        <v>9727</v>
      </c>
      <c r="M18176" s="16" t="s">
        <v>9732</v>
      </c>
    </row>
    <row r="18177" spans="1:13" x14ac:dyDescent="0.25">
      <c r="A18177" s="19">
        <v>24604</v>
      </c>
      <c r="B18177" s="2">
        <v>18</v>
      </c>
      <c r="C18177" s="2" t="s">
        <v>1438</v>
      </c>
      <c r="D18177" s="2" t="s">
        <v>62</v>
      </c>
      <c r="E18177" s="2" t="s">
        <v>303</v>
      </c>
      <c r="F18177" s="2" t="s">
        <v>6162</v>
      </c>
      <c r="G18177" s="2" t="s">
        <v>9</v>
      </c>
      <c r="H18177" s="2" t="s">
        <v>9</v>
      </c>
      <c r="I18177" s="2">
        <v>112438</v>
      </c>
      <c r="J18177" s="2">
        <f t="shared" ca="1" si="283"/>
        <v>8391</v>
      </c>
      <c r="K18177" s="2">
        <v>0</v>
      </c>
      <c r="L18177" s="2" t="s">
        <v>9725</v>
      </c>
      <c r="M18177" s="2" t="s">
        <v>9730</v>
      </c>
    </row>
    <row r="18178" spans="1:13" x14ac:dyDescent="0.25">
      <c r="A18178" s="15">
        <v>26148</v>
      </c>
      <c r="B18178" s="16">
        <v>40</v>
      </c>
      <c r="C18178" s="16" t="s">
        <v>671</v>
      </c>
      <c r="D18178" s="16" t="s">
        <v>9</v>
      </c>
      <c r="E18178" s="16" t="s">
        <v>365</v>
      </c>
      <c r="F18178" s="16" t="s">
        <v>5830</v>
      </c>
      <c r="G18178" s="16" t="s">
        <v>9</v>
      </c>
      <c r="H18178" s="16" t="s">
        <v>9</v>
      </c>
      <c r="I18178" s="16">
        <v>99591</v>
      </c>
      <c r="J18178" s="16">
        <f t="shared" ca="1" si="283"/>
        <v>232</v>
      </c>
      <c r="K18178" s="16">
        <v>5</v>
      </c>
      <c r="L18178" s="16" t="s">
        <v>9725</v>
      </c>
      <c r="M18178" s="16" t="s">
        <v>9730</v>
      </c>
    </row>
    <row r="18179" spans="1:13" x14ac:dyDescent="0.25">
      <c r="A18179" s="19">
        <v>23511</v>
      </c>
      <c r="B18179" s="2">
        <v>65</v>
      </c>
      <c r="C18179" s="2" t="s">
        <v>1356</v>
      </c>
      <c r="D18179" s="2" t="s">
        <v>6</v>
      </c>
      <c r="E18179" s="2" t="s">
        <v>63</v>
      </c>
      <c r="F18179" s="2" t="s">
        <v>9257</v>
      </c>
      <c r="G18179" s="2" t="s">
        <v>9</v>
      </c>
      <c r="H18179" s="2" t="s">
        <v>9</v>
      </c>
      <c r="I18179" s="2">
        <v>82828</v>
      </c>
      <c r="J18179" s="2">
        <f t="shared" ref="J18179:J18242" ca="1" si="284">ROUND(RANDBETWEEN(0,I18179*0.11),0)</f>
        <v>1311</v>
      </c>
      <c r="K18179" s="2">
        <v>3</v>
      </c>
      <c r="L18179" s="2" t="s">
        <v>9929</v>
      </c>
      <c r="M18179" s="2" t="s">
        <v>9729</v>
      </c>
    </row>
    <row r="18180" spans="1:13" x14ac:dyDescent="0.25">
      <c r="A18180" s="15">
        <v>22990</v>
      </c>
      <c r="B18180" s="16">
        <v>336</v>
      </c>
      <c r="C18180" s="16" t="s">
        <v>661</v>
      </c>
      <c r="D18180" s="16" t="s">
        <v>92</v>
      </c>
      <c r="E18180" s="16" t="s">
        <v>445</v>
      </c>
      <c r="F18180" s="16" t="s">
        <v>1714</v>
      </c>
      <c r="G18180" s="16" t="s">
        <v>3</v>
      </c>
      <c r="H18180" s="16" t="s">
        <v>4</v>
      </c>
      <c r="I18180" s="16">
        <v>68697</v>
      </c>
      <c r="J18180" s="16">
        <f t="shared" ca="1" si="284"/>
        <v>4196</v>
      </c>
      <c r="K18180" s="16">
        <v>0</v>
      </c>
      <c r="L18180" s="16" t="s">
        <v>9930</v>
      </c>
      <c r="M18180" s="16" t="s">
        <v>9728</v>
      </c>
    </row>
    <row r="18181" spans="1:13" x14ac:dyDescent="0.25">
      <c r="A18181" s="19">
        <v>21829</v>
      </c>
      <c r="B18181" s="2">
        <v>270</v>
      </c>
      <c r="C18181" s="2" t="s">
        <v>1086</v>
      </c>
      <c r="D18181" s="2"/>
      <c r="E18181" s="2" t="s">
        <v>286</v>
      </c>
      <c r="F18181" s="2" t="s">
        <v>6225</v>
      </c>
      <c r="G18181" s="2" t="s">
        <v>9</v>
      </c>
      <c r="H18181" s="2" t="s">
        <v>4</v>
      </c>
      <c r="I18181" s="2">
        <v>199504</v>
      </c>
      <c r="J18181" s="2">
        <f t="shared" ca="1" si="284"/>
        <v>21898</v>
      </c>
      <c r="K18181" s="2">
        <v>3</v>
      </c>
      <c r="L18181" s="2" t="s">
        <v>9726</v>
      </c>
      <c r="M18181" s="2" t="s">
        <v>9730</v>
      </c>
    </row>
    <row r="18182" spans="1:13" x14ac:dyDescent="0.25">
      <c r="A18182" s="15">
        <v>29013</v>
      </c>
      <c r="B18182" s="16">
        <v>71</v>
      </c>
      <c r="C18182" s="16" t="s">
        <v>1155</v>
      </c>
      <c r="D18182" s="16" t="s">
        <v>51</v>
      </c>
      <c r="E18182" s="16" t="s">
        <v>135</v>
      </c>
      <c r="F18182" s="16" t="s">
        <v>1501</v>
      </c>
      <c r="G18182" s="16" t="s">
        <v>3</v>
      </c>
      <c r="H18182" s="16" t="s">
        <v>4</v>
      </c>
      <c r="I18182" s="16">
        <v>56839</v>
      </c>
      <c r="J18182" s="16">
        <f t="shared" ca="1" si="284"/>
        <v>2526</v>
      </c>
      <c r="K18182" s="16">
        <v>2</v>
      </c>
      <c r="L18182" s="16" t="s">
        <v>9727</v>
      </c>
      <c r="M18182" s="16" t="s">
        <v>9728</v>
      </c>
    </row>
    <row r="18183" spans="1:13" x14ac:dyDescent="0.25">
      <c r="A18183" s="19">
        <v>28961</v>
      </c>
      <c r="B18183" s="2">
        <v>13</v>
      </c>
      <c r="C18183" s="2" t="s">
        <v>1246</v>
      </c>
      <c r="D18183" s="2" t="s">
        <v>51</v>
      </c>
      <c r="E18183" s="2" t="s">
        <v>395</v>
      </c>
      <c r="F18183" s="2" t="s">
        <v>7596</v>
      </c>
      <c r="G18183" s="2" t="s">
        <v>3</v>
      </c>
      <c r="H18183" s="2" t="s">
        <v>9</v>
      </c>
      <c r="I18183" s="2">
        <v>116200</v>
      </c>
      <c r="J18183" s="2">
        <f t="shared" ca="1" si="284"/>
        <v>2369</v>
      </c>
      <c r="K18183" s="2">
        <v>0</v>
      </c>
      <c r="L18183" s="2" t="s">
        <v>9726</v>
      </c>
      <c r="M18183" s="2" t="s">
        <v>9729</v>
      </c>
    </row>
    <row r="18184" spans="1:13" x14ac:dyDescent="0.25">
      <c r="A18184" s="15">
        <v>20071</v>
      </c>
      <c r="B18184" s="16">
        <v>612</v>
      </c>
      <c r="C18184" s="16" t="s">
        <v>399</v>
      </c>
      <c r="D18184" s="16" t="s">
        <v>30</v>
      </c>
      <c r="E18184" s="16" t="s">
        <v>38</v>
      </c>
      <c r="F18184" s="16" t="s">
        <v>1913</v>
      </c>
      <c r="G18184" s="16" t="s">
        <v>9</v>
      </c>
      <c r="H18184" s="16" t="s">
        <v>9</v>
      </c>
      <c r="I18184" s="16">
        <v>83252</v>
      </c>
      <c r="J18184" s="16">
        <f t="shared" ca="1" si="284"/>
        <v>1913</v>
      </c>
      <c r="K18184" s="16">
        <v>0</v>
      </c>
      <c r="L18184" s="16" t="s">
        <v>9929</v>
      </c>
      <c r="M18184" s="16" t="s">
        <v>9728</v>
      </c>
    </row>
    <row r="18185" spans="1:13" x14ac:dyDescent="0.25">
      <c r="A18185" s="19">
        <v>27820</v>
      </c>
      <c r="B18185" s="2">
        <v>276</v>
      </c>
      <c r="C18185" s="2" t="s">
        <v>275</v>
      </c>
      <c r="D18185" s="2"/>
      <c r="E18185" s="2" t="s">
        <v>776</v>
      </c>
      <c r="F18185" s="2" t="s">
        <v>4466</v>
      </c>
      <c r="G18185" s="2" t="s">
        <v>9</v>
      </c>
      <c r="H18185" s="2" t="s">
        <v>9</v>
      </c>
      <c r="I18185" s="2">
        <v>54083</v>
      </c>
      <c r="J18185" s="2">
        <f t="shared" ca="1" si="284"/>
        <v>2547</v>
      </c>
      <c r="K18185" s="2">
        <v>1</v>
      </c>
      <c r="L18185" s="2" t="s">
        <v>9725</v>
      </c>
      <c r="M18185" s="2" t="s">
        <v>9728</v>
      </c>
    </row>
    <row r="18186" spans="1:13" x14ac:dyDescent="0.25">
      <c r="A18186" s="15">
        <v>12260</v>
      </c>
      <c r="B18186" s="16">
        <v>236</v>
      </c>
      <c r="C18186" s="16" t="s">
        <v>2009</v>
      </c>
      <c r="D18186" s="16"/>
      <c r="E18186" s="16" t="s">
        <v>884</v>
      </c>
      <c r="F18186" s="16" t="s">
        <v>4295</v>
      </c>
      <c r="G18186" s="16" t="s">
        <v>9</v>
      </c>
      <c r="H18186" s="16" t="s">
        <v>4</v>
      </c>
      <c r="I18186" s="16">
        <v>57740</v>
      </c>
      <c r="J18186" s="16">
        <f t="shared" ca="1" si="284"/>
        <v>4355</v>
      </c>
      <c r="K18186" s="16">
        <v>4</v>
      </c>
      <c r="L18186" s="16" t="s">
        <v>9929</v>
      </c>
      <c r="M18186" s="16" t="s">
        <v>9731</v>
      </c>
    </row>
    <row r="18187" spans="1:13" x14ac:dyDescent="0.25">
      <c r="A18187" s="19">
        <v>14849</v>
      </c>
      <c r="B18187" s="2">
        <v>142</v>
      </c>
      <c r="C18187" s="2" t="s">
        <v>1970</v>
      </c>
      <c r="D18187" s="2"/>
      <c r="E18187" s="2" t="s">
        <v>97</v>
      </c>
      <c r="F18187" s="2" t="s">
        <v>7901</v>
      </c>
      <c r="G18187" s="2" t="s">
        <v>3</v>
      </c>
      <c r="H18187" s="2" t="s">
        <v>9</v>
      </c>
      <c r="I18187" s="2">
        <v>58195</v>
      </c>
      <c r="J18187" s="2">
        <f t="shared" ca="1" si="284"/>
        <v>668</v>
      </c>
      <c r="K18187" s="2">
        <v>0</v>
      </c>
      <c r="L18187" s="2" t="s">
        <v>9930</v>
      </c>
      <c r="M18187" s="2" t="s">
        <v>9731</v>
      </c>
    </row>
    <row r="18188" spans="1:13" x14ac:dyDescent="0.25">
      <c r="A18188" s="15">
        <v>27201</v>
      </c>
      <c r="B18188" s="16">
        <v>627</v>
      </c>
      <c r="C18188" s="16" t="s">
        <v>707</v>
      </c>
      <c r="D18188" s="16"/>
      <c r="E18188" s="16" t="s">
        <v>59</v>
      </c>
      <c r="F18188" s="16" t="s">
        <v>377</v>
      </c>
      <c r="G18188" s="16" t="s">
        <v>9</v>
      </c>
      <c r="H18188" s="16" t="s">
        <v>9</v>
      </c>
      <c r="I18188" s="16">
        <v>107832</v>
      </c>
      <c r="J18188" s="16">
        <f t="shared" ca="1" si="284"/>
        <v>3589</v>
      </c>
      <c r="K18188" s="16">
        <v>0</v>
      </c>
      <c r="L18188" s="16" t="s">
        <v>9929</v>
      </c>
      <c r="M18188" s="16" t="s">
        <v>9728</v>
      </c>
    </row>
    <row r="18189" spans="1:13" x14ac:dyDescent="0.25">
      <c r="A18189" s="19">
        <v>20875</v>
      </c>
      <c r="B18189" s="2">
        <v>273</v>
      </c>
      <c r="C18189" s="2" t="s">
        <v>738</v>
      </c>
      <c r="D18189" s="2" t="s">
        <v>11</v>
      </c>
      <c r="E18189" s="2" t="s">
        <v>1959</v>
      </c>
      <c r="F18189" s="2" t="s">
        <v>266</v>
      </c>
      <c r="G18189" s="2" t="s">
        <v>9</v>
      </c>
      <c r="H18189" s="2" t="s">
        <v>4</v>
      </c>
      <c r="I18189" s="2">
        <v>42292</v>
      </c>
      <c r="J18189" s="2">
        <f t="shared" ca="1" si="284"/>
        <v>3453</v>
      </c>
      <c r="K18189" s="2">
        <v>1</v>
      </c>
      <c r="L18189" s="2" t="s">
        <v>9930</v>
      </c>
      <c r="M18189" s="2" t="s">
        <v>9732</v>
      </c>
    </row>
    <row r="18190" spans="1:13" x14ac:dyDescent="0.25">
      <c r="A18190" s="15">
        <v>29146</v>
      </c>
      <c r="B18190" s="16">
        <v>614</v>
      </c>
      <c r="C18190" s="16" t="s">
        <v>814</v>
      </c>
      <c r="D18190" s="16" t="s">
        <v>51</v>
      </c>
      <c r="E18190" s="16" t="s">
        <v>543</v>
      </c>
      <c r="F18190" s="16" t="s">
        <v>4276</v>
      </c>
      <c r="G18190" s="16" t="s">
        <v>9</v>
      </c>
      <c r="H18190" s="16" t="s">
        <v>9</v>
      </c>
      <c r="I18190" s="16">
        <v>71820</v>
      </c>
      <c r="J18190" s="16">
        <f t="shared" ca="1" si="284"/>
        <v>4696</v>
      </c>
      <c r="K18190" s="16">
        <v>1</v>
      </c>
      <c r="L18190" s="16" t="s">
        <v>9930</v>
      </c>
      <c r="M18190" s="16" t="s">
        <v>9728</v>
      </c>
    </row>
    <row r="18191" spans="1:13" x14ac:dyDescent="0.25">
      <c r="A18191" s="19">
        <v>14728</v>
      </c>
      <c r="B18191" s="2">
        <v>633</v>
      </c>
      <c r="C18191" s="2" t="s">
        <v>240</v>
      </c>
      <c r="D18191" s="2"/>
      <c r="E18191" s="2" t="s">
        <v>543</v>
      </c>
      <c r="F18191" s="2" t="s">
        <v>9258</v>
      </c>
      <c r="G18191" s="2" t="s">
        <v>3</v>
      </c>
      <c r="H18191" s="2" t="s">
        <v>4</v>
      </c>
      <c r="I18191" s="2">
        <v>78985</v>
      </c>
      <c r="J18191" s="2">
        <f t="shared" ca="1" si="284"/>
        <v>1256</v>
      </c>
      <c r="K18191" s="2">
        <v>0</v>
      </c>
      <c r="L18191" s="2" t="s">
        <v>9929</v>
      </c>
      <c r="M18191" s="2" t="s">
        <v>9728</v>
      </c>
    </row>
    <row r="18192" spans="1:13" x14ac:dyDescent="0.25">
      <c r="A18192" s="15">
        <v>24992</v>
      </c>
      <c r="B18192" s="16">
        <v>307</v>
      </c>
      <c r="C18192" s="16" t="s">
        <v>1453</v>
      </c>
      <c r="D18192" s="16" t="s">
        <v>30</v>
      </c>
      <c r="E18192" s="16" t="s">
        <v>346</v>
      </c>
      <c r="F18192" s="16" t="s">
        <v>8349</v>
      </c>
      <c r="G18192" s="16" t="s">
        <v>9</v>
      </c>
      <c r="H18192" s="16" t="s">
        <v>4</v>
      </c>
      <c r="I18192" s="16">
        <v>78506</v>
      </c>
      <c r="J18192" s="16">
        <f t="shared" ca="1" si="284"/>
        <v>4972</v>
      </c>
      <c r="K18192" s="16">
        <v>2</v>
      </c>
      <c r="L18192" s="16" t="s">
        <v>9727</v>
      </c>
      <c r="M18192" s="16" t="s">
        <v>9728</v>
      </c>
    </row>
    <row r="18193" spans="1:13" x14ac:dyDescent="0.25">
      <c r="A18193" s="19">
        <v>11927</v>
      </c>
      <c r="B18193" s="2">
        <v>638</v>
      </c>
      <c r="C18193" s="2" t="s">
        <v>953</v>
      </c>
      <c r="D18193" s="2" t="s">
        <v>66</v>
      </c>
      <c r="E18193" s="2" t="s">
        <v>363</v>
      </c>
      <c r="F18193" s="2" t="s">
        <v>6765</v>
      </c>
      <c r="G18193" s="2" t="s">
        <v>3</v>
      </c>
      <c r="H18193" s="2" t="s">
        <v>4</v>
      </c>
      <c r="I18193" s="2">
        <v>69115</v>
      </c>
      <c r="J18193" s="2">
        <f t="shared" ca="1" si="284"/>
        <v>3004</v>
      </c>
      <c r="K18193" s="2">
        <v>0</v>
      </c>
      <c r="L18193" s="2" t="s">
        <v>9930</v>
      </c>
      <c r="M18193" s="2" t="s">
        <v>9728</v>
      </c>
    </row>
    <row r="18194" spans="1:13" x14ac:dyDescent="0.25">
      <c r="A18194" s="15">
        <v>18940</v>
      </c>
      <c r="B18194" s="16">
        <v>547</v>
      </c>
      <c r="C18194" s="16" t="s">
        <v>368</v>
      </c>
      <c r="D18194" s="16"/>
      <c r="E18194" s="16" t="s">
        <v>1066</v>
      </c>
      <c r="F18194" s="16" t="s">
        <v>9259</v>
      </c>
      <c r="G18194" s="16" t="s">
        <v>9</v>
      </c>
      <c r="H18194" s="16" t="s">
        <v>9</v>
      </c>
      <c r="I18194" s="16">
        <v>92698</v>
      </c>
      <c r="J18194" s="16">
        <f t="shared" ca="1" si="284"/>
        <v>1003</v>
      </c>
      <c r="K18194" s="16">
        <v>2</v>
      </c>
      <c r="L18194" s="16" t="s">
        <v>9727</v>
      </c>
      <c r="M18194" s="16" t="s">
        <v>9728</v>
      </c>
    </row>
    <row r="18195" spans="1:13" x14ac:dyDescent="0.25">
      <c r="A18195" s="19">
        <v>24913</v>
      </c>
      <c r="B18195" s="2">
        <v>17</v>
      </c>
      <c r="C18195" s="2" t="s">
        <v>1380</v>
      </c>
      <c r="D18195" s="2" t="s">
        <v>58</v>
      </c>
      <c r="E18195" s="2" t="s">
        <v>250</v>
      </c>
      <c r="F18195" s="2" t="s">
        <v>9260</v>
      </c>
      <c r="G18195" s="2" t="s">
        <v>9</v>
      </c>
      <c r="H18195" s="2" t="s">
        <v>4</v>
      </c>
      <c r="I18195" s="2">
        <v>113645</v>
      </c>
      <c r="J18195" s="2">
        <f t="shared" ca="1" si="284"/>
        <v>6494</v>
      </c>
      <c r="K18195" s="2">
        <v>0</v>
      </c>
      <c r="L18195" s="2" t="s">
        <v>9725</v>
      </c>
      <c r="M18195" s="2" t="s">
        <v>9730</v>
      </c>
    </row>
    <row r="18196" spans="1:13" x14ac:dyDescent="0.25">
      <c r="A18196" s="15">
        <v>19192</v>
      </c>
      <c r="B18196" s="16">
        <v>256</v>
      </c>
      <c r="C18196" s="16" t="s">
        <v>1515</v>
      </c>
      <c r="D18196" s="16" t="s">
        <v>62</v>
      </c>
      <c r="E18196" s="16" t="s">
        <v>86</v>
      </c>
      <c r="F18196" s="16" t="s">
        <v>1075</v>
      </c>
      <c r="G18196" s="16" t="s">
        <v>3</v>
      </c>
      <c r="H18196" s="16" t="s">
        <v>4</v>
      </c>
      <c r="I18196" s="16">
        <v>65835</v>
      </c>
      <c r="J18196" s="16">
        <f t="shared" ca="1" si="284"/>
        <v>5496</v>
      </c>
      <c r="K18196" s="16">
        <v>2</v>
      </c>
      <c r="L18196" s="16" t="s">
        <v>9930</v>
      </c>
      <c r="M18196" s="16" t="s">
        <v>9731</v>
      </c>
    </row>
    <row r="18197" spans="1:13" x14ac:dyDescent="0.25">
      <c r="A18197" s="19">
        <v>15043</v>
      </c>
      <c r="B18197" s="2">
        <v>35</v>
      </c>
      <c r="C18197" s="2" t="s">
        <v>275</v>
      </c>
      <c r="D18197" s="2" t="s">
        <v>6</v>
      </c>
      <c r="E18197" s="2" t="s">
        <v>89</v>
      </c>
      <c r="F18197" s="2" t="s">
        <v>4962</v>
      </c>
      <c r="G18197" s="2" t="s">
        <v>3</v>
      </c>
      <c r="H18197" s="2" t="s">
        <v>9</v>
      </c>
      <c r="I18197" s="2">
        <v>49453</v>
      </c>
      <c r="J18197" s="2">
        <f t="shared" ca="1" si="284"/>
        <v>2225</v>
      </c>
      <c r="K18197" s="2">
        <v>0</v>
      </c>
      <c r="L18197" s="2" t="s">
        <v>9930</v>
      </c>
      <c r="M18197" s="2" t="s">
        <v>9732</v>
      </c>
    </row>
    <row r="18198" spans="1:13" x14ac:dyDescent="0.25">
      <c r="A18198" s="15">
        <v>21910</v>
      </c>
      <c r="B18198" s="16">
        <v>154</v>
      </c>
      <c r="C18198" s="16" t="s">
        <v>489</v>
      </c>
      <c r="D18198" s="16" t="s">
        <v>92</v>
      </c>
      <c r="E18198" s="16" t="s">
        <v>259</v>
      </c>
      <c r="F18198" s="16" t="s">
        <v>3925</v>
      </c>
      <c r="G18198" s="16" t="s">
        <v>3</v>
      </c>
      <c r="H18198" s="16" t="s">
        <v>4</v>
      </c>
      <c r="I18198" s="16">
        <v>49158</v>
      </c>
      <c r="J18198" s="16">
        <f t="shared" ca="1" si="284"/>
        <v>2322</v>
      </c>
      <c r="K18198" s="16">
        <v>0</v>
      </c>
      <c r="L18198" s="16" t="s">
        <v>9930</v>
      </c>
      <c r="M18198" s="16" t="s">
        <v>9731</v>
      </c>
    </row>
    <row r="18199" spans="1:13" x14ac:dyDescent="0.25">
      <c r="A18199" s="19">
        <v>26836</v>
      </c>
      <c r="B18199" s="2">
        <v>267</v>
      </c>
      <c r="C18199" s="2" t="s">
        <v>85</v>
      </c>
      <c r="D18199" s="2" t="s">
        <v>6</v>
      </c>
      <c r="E18199" s="2" t="s">
        <v>278</v>
      </c>
      <c r="F18199" s="2" t="s">
        <v>7569</v>
      </c>
      <c r="G18199" s="2" t="s">
        <v>3</v>
      </c>
      <c r="H18199" s="2" t="s">
        <v>9</v>
      </c>
      <c r="I18199" s="2">
        <v>49295</v>
      </c>
      <c r="J18199" s="2">
        <f t="shared" ca="1" si="284"/>
        <v>1517</v>
      </c>
      <c r="K18199" s="2">
        <v>2</v>
      </c>
      <c r="L18199" s="2" t="s">
        <v>9726</v>
      </c>
      <c r="M18199" s="2" t="s">
        <v>9732</v>
      </c>
    </row>
    <row r="18200" spans="1:13" x14ac:dyDescent="0.25">
      <c r="A18200" s="15">
        <v>11531</v>
      </c>
      <c r="B18200" s="16">
        <v>300</v>
      </c>
      <c r="C18200" s="16" t="s">
        <v>2056</v>
      </c>
      <c r="D18200" s="16" t="s">
        <v>11</v>
      </c>
      <c r="E18200" s="16" t="s">
        <v>559</v>
      </c>
      <c r="F18200" s="16" t="s">
        <v>3156</v>
      </c>
      <c r="G18200" s="16" t="s">
        <v>9</v>
      </c>
      <c r="H18200" s="16" t="s">
        <v>4</v>
      </c>
      <c r="I18200" s="16">
        <v>54744</v>
      </c>
      <c r="J18200" s="16">
        <f t="shared" ca="1" si="284"/>
        <v>3574</v>
      </c>
      <c r="K18200" s="16">
        <v>1</v>
      </c>
      <c r="L18200" s="16" t="s">
        <v>9930</v>
      </c>
      <c r="M18200" s="16" t="s">
        <v>9731</v>
      </c>
    </row>
    <row r="18201" spans="1:13" x14ac:dyDescent="0.25">
      <c r="A18201" s="19">
        <v>22004</v>
      </c>
      <c r="B18201" s="2">
        <v>2</v>
      </c>
      <c r="C18201" s="2" t="s">
        <v>1688</v>
      </c>
      <c r="D18201" s="2" t="s">
        <v>51</v>
      </c>
      <c r="E18201" s="2" t="s">
        <v>789</v>
      </c>
      <c r="F18201" s="2" t="s">
        <v>8920</v>
      </c>
      <c r="G18201" s="2" t="s">
        <v>9</v>
      </c>
      <c r="H18201" s="2" t="s">
        <v>4</v>
      </c>
      <c r="I18201" s="2">
        <v>69131</v>
      </c>
      <c r="J18201" s="2">
        <f t="shared" ca="1" si="284"/>
        <v>3695</v>
      </c>
      <c r="K18201" s="2">
        <v>1</v>
      </c>
      <c r="L18201" s="2" t="s">
        <v>9930</v>
      </c>
      <c r="M18201" s="2" t="s">
        <v>9728</v>
      </c>
    </row>
    <row r="18202" spans="1:13" x14ac:dyDescent="0.25">
      <c r="A18202" s="15">
        <v>17759</v>
      </c>
      <c r="B18202" s="16">
        <v>196</v>
      </c>
      <c r="C18202" s="16" t="s">
        <v>745</v>
      </c>
      <c r="D18202" s="16" t="s">
        <v>66</v>
      </c>
      <c r="E18202" s="16" t="s">
        <v>208</v>
      </c>
      <c r="F18202" s="16" t="s">
        <v>9261</v>
      </c>
      <c r="G18202" s="16" t="s">
        <v>3</v>
      </c>
      <c r="H18202" s="16" t="s">
        <v>9</v>
      </c>
      <c r="I18202" s="16">
        <v>31929</v>
      </c>
      <c r="J18202" s="16">
        <f t="shared" ca="1" si="284"/>
        <v>1247</v>
      </c>
      <c r="K18202" s="16">
        <v>0</v>
      </c>
      <c r="L18202" s="16" t="s">
        <v>9930</v>
      </c>
      <c r="M18202" s="16" t="s">
        <v>9732</v>
      </c>
    </row>
    <row r="18203" spans="1:13" x14ac:dyDescent="0.25">
      <c r="A18203" s="19">
        <v>21128</v>
      </c>
      <c r="B18203" s="2">
        <v>117</v>
      </c>
      <c r="C18203" s="2" t="s">
        <v>216</v>
      </c>
      <c r="D18203" s="2"/>
      <c r="E18203" s="2" t="s">
        <v>165</v>
      </c>
      <c r="F18203" s="2" t="s">
        <v>900</v>
      </c>
      <c r="G18203" s="2" t="s">
        <v>3</v>
      </c>
      <c r="H18203" s="2" t="s">
        <v>9</v>
      </c>
      <c r="I18203" s="2">
        <v>47916</v>
      </c>
      <c r="J18203" s="2">
        <f t="shared" ca="1" si="284"/>
        <v>1458</v>
      </c>
      <c r="K18203" s="2">
        <v>0</v>
      </c>
      <c r="L18203" s="2" t="s">
        <v>9930</v>
      </c>
      <c r="M18203" s="2" t="s">
        <v>9731</v>
      </c>
    </row>
    <row r="18204" spans="1:13" x14ac:dyDescent="0.25">
      <c r="A18204" s="15">
        <v>18599</v>
      </c>
      <c r="B18204" s="16">
        <v>618</v>
      </c>
      <c r="C18204" s="16" t="s">
        <v>537</v>
      </c>
      <c r="D18204" s="16" t="s">
        <v>62</v>
      </c>
      <c r="E18204" s="16" t="s">
        <v>12</v>
      </c>
      <c r="F18204" s="16" t="s">
        <v>2181</v>
      </c>
      <c r="G18204" s="16" t="s">
        <v>3</v>
      </c>
      <c r="H18204" s="16" t="s">
        <v>9</v>
      </c>
      <c r="I18204" s="16">
        <v>63965</v>
      </c>
      <c r="J18204" s="16">
        <f t="shared" ca="1" si="284"/>
        <v>1747</v>
      </c>
      <c r="K18204" s="16">
        <v>0</v>
      </c>
      <c r="L18204" s="16" t="s">
        <v>9725</v>
      </c>
      <c r="M18204" s="16" t="s">
        <v>9730</v>
      </c>
    </row>
    <row r="18205" spans="1:13" x14ac:dyDescent="0.25">
      <c r="A18205" s="19">
        <v>28849</v>
      </c>
      <c r="B18205" s="2">
        <v>641</v>
      </c>
      <c r="C18205" s="2" t="s">
        <v>1175</v>
      </c>
      <c r="D18205" s="2"/>
      <c r="E18205" s="2" t="s">
        <v>363</v>
      </c>
      <c r="F18205" s="2" t="s">
        <v>9262</v>
      </c>
      <c r="G18205" s="2" t="s">
        <v>3</v>
      </c>
      <c r="H18205" s="2" t="s">
        <v>9</v>
      </c>
      <c r="I18205" s="2">
        <v>64295</v>
      </c>
      <c r="J18205" s="2">
        <f t="shared" ca="1" si="284"/>
        <v>5703</v>
      </c>
      <c r="K18205" s="2">
        <v>0</v>
      </c>
      <c r="L18205" s="2" t="s">
        <v>9725</v>
      </c>
      <c r="M18205" s="2" t="s">
        <v>9730</v>
      </c>
    </row>
    <row r="18206" spans="1:13" x14ac:dyDescent="0.25">
      <c r="A18206" s="15">
        <v>28380</v>
      </c>
      <c r="B18206" s="16">
        <v>225</v>
      </c>
      <c r="C18206" s="16" t="s">
        <v>955</v>
      </c>
      <c r="D18206" s="16" t="s">
        <v>6</v>
      </c>
      <c r="E18206" s="16" t="s">
        <v>217</v>
      </c>
      <c r="F18206" s="16" t="s">
        <v>2701</v>
      </c>
      <c r="G18206" s="16" t="s">
        <v>3</v>
      </c>
      <c r="H18206" s="16" t="s">
        <v>4</v>
      </c>
      <c r="I18206" s="16">
        <v>30285</v>
      </c>
      <c r="J18206" s="16">
        <f t="shared" ca="1" si="284"/>
        <v>1971</v>
      </c>
      <c r="K18206" s="16">
        <v>5</v>
      </c>
      <c r="L18206" s="16" t="s">
        <v>9727</v>
      </c>
      <c r="M18206" s="16" t="s">
        <v>9732</v>
      </c>
    </row>
    <row r="18207" spans="1:13" x14ac:dyDescent="0.25">
      <c r="A18207" s="19">
        <v>19775</v>
      </c>
      <c r="B18207" s="2">
        <v>307</v>
      </c>
      <c r="C18207" s="2" t="s">
        <v>1126</v>
      </c>
      <c r="D18207" s="2"/>
      <c r="E18207" s="2" t="s">
        <v>132</v>
      </c>
      <c r="F18207" s="2" t="s">
        <v>1035</v>
      </c>
      <c r="G18207" s="2" t="s">
        <v>3</v>
      </c>
      <c r="H18207" s="2" t="s">
        <v>4</v>
      </c>
      <c r="I18207" s="2">
        <v>49749</v>
      </c>
      <c r="J18207" s="2">
        <f t="shared" ca="1" si="284"/>
        <v>5168</v>
      </c>
      <c r="K18207" s="2">
        <v>0</v>
      </c>
      <c r="L18207" s="2" t="s">
        <v>9726</v>
      </c>
      <c r="M18207" s="2" t="s">
        <v>9728</v>
      </c>
    </row>
    <row r="18208" spans="1:13" x14ac:dyDescent="0.25">
      <c r="A18208" s="15">
        <v>15713</v>
      </c>
      <c r="B18208" s="16">
        <v>267</v>
      </c>
      <c r="C18208" s="16" t="s">
        <v>759</v>
      </c>
      <c r="D18208" s="16" t="s">
        <v>4</v>
      </c>
      <c r="E18208" s="16" t="s">
        <v>343</v>
      </c>
      <c r="F18208" s="16" t="s">
        <v>3634</v>
      </c>
      <c r="G18208" s="16" t="s">
        <v>9</v>
      </c>
      <c r="H18208" s="16" t="s">
        <v>4</v>
      </c>
      <c r="I18208" s="16">
        <v>159744</v>
      </c>
      <c r="J18208" s="16">
        <f t="shared" ca="1" si="284"/>
        <v>12172</v>
      </c>
      <c r="K18208" s="16">
        <v>5</v>
      </c>
      <c r="L18208" s="16" t="s">
        <v>9727</v>
      </c>
      <c r="M18208" s="16" t="s">
        <v>9730</v>
      </c>
    </row>
    <row r="18209" spans="1:13" x14ac:dyDescent="0.25">
      <c r="A18209" s="19">
        <v>19249</v>
      </c>
      <c r="B18209" s="2">
        <v>119</v>
      </c>
      <c r="C18209" s="2" t="s">
        <v>1112</v>
      </c>
      <c r="D18209" s="2" t="s">
        <v>62</v>
      </c>
      <c r="E18209" s="2" t="s">
        <v>165</v>
      </c>
      <c r="F18209" s="2" t="s">
        <v>3438</v>
      </c>
      <c r="G18209" s="2" t="s">
        <v>9</v>
      </c>
      <c r="H18209" s="2" t="s">
        <v>9</v>
      </c>
      <c r="I18209" s="2">
        <v>26063</v>
      </c>
      <c r="J18209" s="2">
        <f t="shared" ca="1" si="284"/>
        <v>115</v>
      </c>
      <c r="K18209" s="2">
        <v>1</v>
      </c>
      <c r="L18209" s="2" t="s">
        <v>9725</v>
      </c>
      <c r="M18209" s="2" t="s">
        <v>9732</v>
      </c>
    </row>
    <row r="18210" spans="1:13" x14ac:dyDescent="0.25">
      <c r="A18210" s="15">
        <v>16676</v>
      </c>
      <c r="B18210" s="16">
        <v>326</v>
      </c>
      <c r="C18210" s="16" t="s">
        <v>176</v>
      </c>
      <c r="D18210" s="16"/>
      <c r="E18210" s="16" t="s">
        <v>426</v>
      </c>
      <c r="F18210" s="16" t="s">
        <v>7539</v>
      </c>
      <c r="G18210" s="16" t="s">
        <v>9</v>
      </c>
      <c r="H18210" s="16" t="s">
        <v>4</v>
      </c>
      <c r="I18210" s="16">
        <v>143392</v>
      </c>
      <c r="J18210" s="16">
        <f t="shared" ca="1" si="284"/>
        <v>14864</v>
      </c>
      <c r="K18210" s="16">
        <v>0</v>
      </c>
      <c r="L18210" s="16" t="s">
        <v>9929</v>
      </c>
      <c r="M18210" s="16" t="s">
        <v>9729</v>
      </c>
    </row>
    <row r="18211" spans="1:13" x14ac:dyDescent="0.25">
      <c r="A18211" s="19">
        <v>25587</v>
      </c>
      <c r="B18211" s="2">
        <v>121</v>
      </c>
      <c r="C18211" s="2" t="s">
        <v>37</v>
      </c>
      <c r="D18211" s="2" t="s">
        <v>6</v>
      </c>
      <c r="E18211" s="2" t="s">
        <v>177</v>
      </c>
      <c r="F18211" s="2" t="s">
        <v>1805</v>
      </c>
      <c r="G18211" s="2" t="s">
        <v>9</v>
      </c>
      <c r="H18211" s="2" t="s">
        <v>9</v>
      </c>
      <c r="I18211" s="2">
        <v>51478</v>
      </c>
      <c r="J18211" s="2">
        <f t="shared" ca="1" si="284"/>
        <v>3575</v>
      </c>
      <c r="K18211" s="2">
        <v>3</v>
      </c>
      <c r="L18211" s="2" t="s">
        <v>9725</v>
      </c>
      <c r="M18211" s="2" t="s">
        <v>9731</v>
      </c>
    </row>
    <row r="18212" spans="1:13" x14ac:dyDescent="0.25">
      <c r="A18212" s="15">
        <v>21471</v>
      </c>
      <c r="B18212" s="16">
        <v>51</v>
      </c>
      <c r="C18212" s="16" t="s">
        <v>397</v>
      </c>
      <c r="D18212" s="16" t="s">
        <v>30</v>
      </c>
      <c r="E18212" s="16" t="s">
        <v>530</v>
      </c>
      <c r="F18212" s="16" t="s">
        <v>7482</v>
      </c>
      <c r="G18212" s="16" t="s">
        <v>9</v>
      </c>
      <c r="H18212" s="16" t="s">
        <v>9</v>
      </c>
      <c r="I18212" s="16">
        <v>84492</v>
      </c>
      <c r="J18212" s="16">
        <f t="shared" ca="1" si="284"/>
        <v>8158</v>
      </c>
      <c r="K18212" s="16">
        <v>2</v>
      </c>
      <c r="L18212" s="16" t="s">
        <v>9930</v>
      </c>
      <c r="M18212" s="16" t="s">
        <v>9730</v>
      </c>
    </row>
    <row r="18213" spans="1:13" x14ac:dyDescent="0.25">
      <c r="A18213" s="19">
        <v>22098</v>
      </c>
      <c r="B18213" s="2">
        <v>552</v>
      </c>
      <c r="C18213" s="2" t="s">
        <v>54</v>
      </c>
      <c r="D18213" s="2"/>
      <c r="E18213" s="2" t="s">
        <v>1339</v>
      </c>
      <c r="F18213" s="2" t="s">
        <v>608</v>
      </c>
      <c r="G18213" s="2" t="s">
        <v>3</v>
      </c>
      <c r="H18213" s="2" t="s">
        <v>4</v>
      </c>
      <c r="I18213" s="2">
        <v>68307</v>
      </c>
      <c r="J18213" s="2">
        <f t="shared" ca="1" si="284"/>
        <v>114</v>
      </c>
      <c r="K18213" s="2">
        <v>2</v>
      </c>
      <c r="L18213" s="2" t="s">
        <v>9929</v>
      </c>
      <c r="M18213" s="2" t="s">
        <v>9729</v>
      </c>
    </row>
    <row r="18214" spans="1:13" x14ac:dyDescent="0.25">
      <c r="A18214" s="15">
        <v>14476</v>
      </c>
      <c r="B18214" s="16">
        <v>612</v>
      </c>
      <c r="C18214" s="16" t="s">
        <v>3261</v>
      </c>
      <c r="D18214" s="16"/>
      <c r="E18214" s="16" t="s">
        <v>162</v>
      </c>
      <c r="F18214" s="16" t="s">
        <v>6225</v>
      </c>
      <c r="G18214" s="16" t="s">
        <v>9</v>
      </c>
      <c r="H18214" s="16" t="s">
        <v>9</v>
      </c>
      <c r="I18214" s="16">
        <v>72676</v>
      </c>
      <c r="J18214" s="16">
        <f t="shared" ca="1" si="284"/>
        <v>1775</v>
      </c>
      <c r="K18214" s="16">
        <v>2</v>
      </c>
      <c r="L18214" s="16" t="s">
        <v>9726</v>
      </c>
      <c r="M18214" s="16" t="s">
        <v>9730</v>
      </c>
    </row>
    <row r="18215" spans="1:13" x14ac:dyDescent="0.25">
      <c r="A18215" s="19">
        <v>26356</v>
      </c>
      <c r="B18215" s="2">
        <v>279</v>
      </c>
      <c r="C18215" s="2" t="s">
        <v>362</v>
      </c>
      <c r="D18215" s="2"/>
      <c r="E18215" s="2" t="s">
        <v>245</v>
      </c>
      <c r="F18215" s="2" t="s">
        <v>1449</v>
      </c>
      <c r="G18215" s="2" t="s">
        <v>9</v>
      </c>
      <c r="H18215" s="2" t="s">
        <v>9</v>
      </c>
      <c r="I18215" s="2">
        <v>35971</v>
      </c>
      <c r="J18215" s="2">
        <f t="shared" ca="1" si="284"/>
        <v>1310</v>
      </c>
      <c r="K18215" s="2">
        <v>3</v>
      </c>
      <c r="L18215" s="2" t="s">
        <v>9726</v>
      </c>
      <c r="M18215" s="2" t="s">
        <v>9732</v>
      </c>
    </row>
    <row r="18216" spans="1:13" x14ac:dyDescent="0.25">
      <c r="A18216" s="15">
        <v>12472</v>
      </c>
      <c r="B18216" s="16">
        <v>215</v>
      </c>
      <c r="C18216" s="16" t="s">
        <v>3502</v>
      </c>
      <c r="D18216" s="16" t="s">
        <v>92</v>
      </c>
      <c r="E18216" s="16" t="s">
        <v>231</v>
      </c>
      <c r="F18216" s="16" t="s">
        <v>9263</v>
      </c>
      <c r="G18216" s="16" t="s">
        <v>9</v>
      </c>
      <c r="H18216" s="16" t="s">
        <v>9</v>
      </c>
      <c r="I18216" s="16">
        <v>53780</v>
      </c>
      <c r="J18216" s="16">
        <f t="shared" ca="1" si="284"/>
        <v>2137</v>
      </c>
      <c r="K18216" s="16">
        <v>1</v>
      </c>
      <c r="L18216" s="16" t="s">
        <v>9725</v>
      </c>
      <c r="M18216" s="16" t="s">
        <v>9731</v>
      </c>
    </row>
    <row r="18217" spans="1:13" x14ac:dyDescent="0.25">
      <c r="A18217" s="19">
        <v>24499</v>
      </c>
      <c r="B18217" s="2">
        <v>372</v>
      </c>
      <c r="C18217" s="2" t="s">
        <v>288</v>
      </c>
      <c r="D18217" s="2"/>
      <c r="E18217" s="2" t="s">
        <v>55</v>
      </c>
      <c r="F18217" s="2" t="s">
        <v>6370</v>
      </c>
      <c r="G18217" s="2" t="s">
        <v>3</v>
      </c>
      <c r="H18217" s="2" t="s">
        <v>4</v>
      </c>
      <c r="I18217" s="2">
        <v>51850</v>
      </c>
      <c r="J18217" s="2">
        <f t="shared" ca="1" si="284"/>
        <v>4805</v>
      </c>
      <c r="K18217" s="2">
        <v>0</v>
      </c>
      <c r="L18217" s="2" t="s">
        <v>9727</v>
      </c>
      <c r="M18217" s="2" t="s">
        <v>9731</v>
      </c>
    </row>
    <row r="18218" spans="1:13" x14ac:dyDescent="0.25">
      <c r="A18218" s="15">
        <v>24447</v>
      </c>
      <c r="B18218" s="16">
        <v>298</v>
      </c>
      <c r="C18218" s="16" t="s">
        <v>389</v>
      </c>
      <c r="D18218" s="16"/>
      <c r="E18218" s="16" t="s">
        <v>83</v>
      </c>
      <c r="F18218" s="16" t="s">
        <v>4379</v>
      </c>
      <c r="G18218" s="16" t="s">
        <v>9</v>
      </c>
      <c r="H18218" s="16" t="s">
        <v>9</v>
      </c>
      <c r="I18218" s="16">
        <v>45421</v>
      </c>
      <c r="J18218" s="16">
        <f t="shared" ca="1" si="284"/>
        <v>2231</v>
      </c>
      <c r="K18218" s="16">
        <v>4</v>
      </c>
      <c r="L18218" s="16" t="s">
        <v>9726</v>
      </c>
      <c r="M18218" s="16" t="s">
        <v>9730</v>
      </c>
    </row>
    <row r="18219" spans="1:13" x14ac:dyDescent="0.25">
      <c r="A18219" s="19">
        <v>14317</v>
      </c>
      <c r="B18219" s="2">
        <v>6</v>
      </c>
      <c r="C18219" s="2" t="s">
        <v>651</v>
      </c>
      <c r="D18219" s="2"/>
      <c r="E18219" s="2" t="s">
        <v>763</v>
      </c>
      <c r="F18219" s="2" t="s">
        <v>5682</v>
      </c>
      <c r="G18219" s="2" t="s">
        <v>3</v>
      </c>
      <c r="H18219" s="2" t="s">
        <v>9</v>
      </c>
      <c r="I18219" s="2">
        <v>92445</v>
      </c>
      <c r="J18219" s="2">
        <f t="shared" ca="1" si="284"/>
        <v>4174</v>
      </c>
      <c r="K18219" s="2">
        <v>5</v>
      </c>
      <c r="L18219" s="2" t="s">
        <v>9725</v>
      </c>
      <c r="M18219" s="2" t="s">
        <v>9730</v>
      </c>
    </row>
    <row r="18220" spans="1:13" x14ac:dyDescent="0.25">
      <c r="A18220" s="15">
        <v>18003</v>
      </c>
      <c r="B18220" s="16">
        <v>162</v>
      </c>
      <c r="C18220" s="16" t="s">
        <v>316</v>
      </c>
      <c r="D18220" s="16" t="s">
        <v>9</v>
      </c>
      <c r="E18220" s="16" t="s">
        <v>221</v>
      </c>
      <c r="F18220" s="16" t="s">
        <v>9264</v>
      </c>
      <c r="G18220" s="16" t="s">
        <v>9</v>
      </c>
      <c r="H18220" s="16" t="s">
        <v>9</v>
      </c>
      <c r="I18220" s="16">
        <v>39079</v>
      </c>
      <c r="J18220" s="16">
        <f t="shared" ca="1" si="284"/>
        <v>1332</v>
      </c>
      <c r="K18220" s="16">
        <v>1</v>
      </c>
      <c r="L18220" s="16" t="s">
        <v>9725</v>
      </c>
      <c r="M18220" s="16" t="s">
        <v>9728</v>
      </c>
    </row>
    <row r="18221" spans="1:13" x14ac:dyDescent="0.25">
      <c r="A18221" s="19">
        <v>19200</v>
      </c>
      <c r="B18221" s="2">
        <v>51</v>
      </c>
      <c r="C18221" s="2" t="s">
        <v>230</v>
      </c>
      <c r="D18221" s="2"/>
      <c r="E18221" s="2" t="s">
        <v>543</v>
      </c>
      <c r="F18221" s="2" t="s">
        <v>7236</v>
      </c>
      <c r="G18221" s="2" t="s">
        <v>9</v>
      </c>
      <c r="H18221" s="2" t="s">
        <v>9</v>
      </c>
      <c r="I18221" s="2">
        <v>86955</v>
      </c>
      <c r="J18221" s="2">
        <f t="shared" ca="1" si="284"/>
        <v>6507</v>
      </c>
      <c r="K18221" s="2">
        <v>0</v>
      </c>
      <c r="L18221" s="2" t="s">
        <v>9929</v>
      </c>
      <c r="M18221" s="2" t="s">
        <v>9728</v>
      </c>
    </row>
    <row r="18222" spans="1:13" x14ac:dyDescent="0.25">
      <c r="A18222" s="15">
        <v>28883</v>
      </c>
      <c r="B18222" s="16">
        <v>229</v>
      </c>
      <c r="C18222" s="16" t="s">
        <v>2781</v>
      </c>
      <c r="D18222" s="16"/>
      <c r="E18222" s="16" t="s">
        <v>884</v>
      </c>
      <c r="F18222" s="16" t="s">
        <v>5308</v>
      </c>
      <c r="G18222" s="16" t="s">
        <v>9</v>
      </c>
      <c r="H18222" s="16" t="s">
        <v>9</v>
      </c>
      <c r="I18222" s="16">
        <v>128238</v>
      </c>
      <c r="J18222" s="16">
        <f t="shared" ca="1" si="284"/>
        <v>4903</v>
      </c>
      <c r="K18222" s="16">
        <v>3</v>
      </c>
      <c r="L18222" s="16" t="s">
        <v>9726</v>
      </c>
      <c r="M18222" s="16" t="s">
        <v>9730</v>
      </c>
    </row>
    <row r="18223" spans="1:13" x14ac:dyDescent="0.25">
      <c r="A18223" s="19">
        <v>16379</v>
      </c>
      <c r="B18223" s="2">
        <v>310</v>
      </c>
      <c r="C18223" s="2" t="s">
        <v>467</v>
      </c>
      <c r="D18223" s="2" t="s">
        <v>4</v>
      </c>
      <c r="E18223" s="2" t="s">
        <v>311</v>
      </c>
      <c r="F18223" s="2" t="s">
        <v>1761</v>
      </c>
      <c r="G18223" s="2" t="s">
        <v>9</v>
      </c>
      <c r="H18223" s="2" t="s">
        <v>9</v>
      </c>
      <c r="I18223" s="2">
        <v>88816</v>
      </c>
      <c r="J18223" s="2">
        <f t="shared" ca="1" si="284"/>
        <v>5524</v>
      </c>
      <c r="K18223" s="2">
        <v>4</v>
      </c>
      <c r="L18223" s="2" t="s">
        <v>9929</v>
      </c>
      <c r="M18223" s="2" t="s">
        <v>9728</v>
      </c>
    </row>
    <row r="18224" spans="1:13" x14ac:dyDescent="0.25">
      <c r="A18224" s="15">
        <v>13684</v>
      </c>
      <c r="B18224" s="16">
        <v>133</v>
      </c>
      <c r="C18224" s="16" t="s">
        <v>118</v>
      </c>
      <c r="D18224" s="16"/>
      <c r="E18224" s="16" t="s">
        <v>681</v>
      </c>
      <c r="F18224" s="16" t="s">
        <v>9017</v>
      </c>
      <c r="G18224" s="16" t="s">
        <v>3</v>
      </c>
      <c r="H18224" s="16" t="s">
        <v>9</v>
      </c>
      <c r="I18224" s="16">
        <v>23385</v>
      </c>
      <c r="J18224" s="16">
        <f t="shared" ca="1" si="284"/>
        <v>1262</v>
      </c>
      <c r="K18224" s="16">
        <v>0</v>
      </c>
      <c r="L18224" s="16" t="s">
        <v>9727</v>
      </c>
      <c r="M18224" s="16" t="s">
        <v>9732</v>
      </c>
    </row>
    <row r="18225" spans="1:13" x14ac:dyDescent="0.25">
      <c r="A18225" s="19">
        <v>28636</v>
      </c>
      <c r="B18225" s="2">
        <v>322</v>
      </c>
      <c r="C18225" s="2" t="s">
        <v>102</v>
      </c>
      <c r="D18225" s="2"/>
      <c r="E18225" s="2" t="s">
        <v>346</v>
      </c>
      <c r="F18225" s="2" t="s">
        <v>7119</v>
      </c>
      <c r="G18225" s="2" t="s">
        <v>9</v>
      </c>
      <c r="H18225" s="2" t="s">
        <v>4</v>
      </c>
      <c r="I18225" s="2">
        <v>58013</v>
      </c>
      <c r="J18225" s="2">
        <f t="shared" ca="1" si="284"/>
        <v>692</v>
      </c>
      <c r="K18225" s="2">
        <v>1</v>
      </c>
      <c r="L18225" s="2" t="s">
        <v>9929</v>
      </c>
      <c r="M18225" s="2" t="s">
        <v>9728</v>
      </c>
    </row>
    <row r="18226" spans="1:13" x14ac:dyDescent="0.25">
      <c r="A18226" s="15">
        <v>21975</v>
      </c>
      <c r="B18226" s="16">
        <v>30</v>
      </c>
      <c r="C18226" s="16" t="s">
        <v>1780</v>
      </c>
      <c r="D18226" s="16"/>
      <c r="E18226" s="16" t="s">
        <v>86</v>
      </c>
      <c r="F18226" s="16" t="s">
        <v>9265</v>
      </c>
      <c r="G18226" s="16" t="s">
        <v>9</v>
      </c>
      <c r="H18226" s="16" t="s">
        <v>9</v>
      </c>
      <c r="I18226" s="16">
        <v>75951</v>
      </c>
      <c r="J18226" s="16">
        <f t="shared" ca="1" si="284"/>
        <v>3031</v>
      </c>
      <c r="K18226" s="16">
        <v>5</v>
      </c>
      <c r="L18226" s="16" t="s">
        <v>9725</v>
      </c>
      <c r="M18226" s="16" t="s">
        <v>9730</v>
      </c>
    </row>
    <row r="18227" spans="1:13" x14ac:dyDescent="0.25">
      <c r="A18227" s="19">
        <v>15591</v>
      </c>
      <c r="B18227" s="2">
        <v>37</v>
      </c>
      <c r="C18227" s="2" t="s">
        <v>916</v>
      </c>
      <c r="D18227" s="2" t="s">
        <v>460</v>
      </c>
      <c r="E18227" s="2" t="s">
        <v>864</v>
      </c>
      <c r="F18227" s="2" t="s">
        <v>4963</v>
      </c>
      <c r="G18227" s="2" t="s">
        <v>3</v>
      </c>
      <c r="H18227" s="2" t="s">
        <v>9</v>
      </c>
      <c r="I18227" s="2">
        <v>139921</v>
      </c>
      <c r="J18227" s="2">
        <f t="shared" ca="1" si="284"/>
        <v>3795</v>
      </c>
      <c r="K18227" s="2">
        <v>1</v>
      </c>
      <c r="L18227" s="2" t="s">
        <v>9929</v>
      </c>
      <c r="M18227" s="2" t="s">
        <v>9729</v>
      </c>
    </row>
    <row r="18228" spans="1:13" x14ac:dyDescent="0.25">
      <c r="A18228" s="15">
        <v>29434</v>
      </c>
      <c r="B18228" s="16">
        <v>161</v>
      </c>
      <c r="C18228" s="16" t="s">
        <v>1844</v>
      </c>
      <c r="D18228" s="16" t="s">
        <v>66</v>
      </c>
      <c r="E18228" s="16" t="s">
        <v>559</v>
      </c>
      <c r="F18228" s="16" t="s">
        <v>1141</v>
      </c>
      <c r="G18228" s="16" t="s">
        <v>9</v>
      </c>
      <c r="H18228" s="16" t="s">
        <v>4</v>
      </c>
      <c r="I18228" s="16">
        <v>38979</v>
      </c>
      <c r="J18228" s="16">
        <f t="shared" ca="1" si="284"/>
        <v>2398</v>
      </c>
      <c r="K18228" s="16">
        <v>1</v>
      </c>
      <c r="L18228" s="16" t="s">
        <v>9725</v>
      </c>
      <c r="M18228" s="16" t="s">
        <v>9732</v>
      </c>
    </row>
    <row r="18229" spans="1:13" x14ac:dyDescent="0.25">
      <c r="A18229" s="19">
        <v>22343</v>
      </c>
      <c r="B18229" s="2">
        <v>641</v>
      </c>
      <c r="C18229" s="2" t="s">
        <v>1080</v>
      </c>
      <c r="D18229" s="2" t="s">
        <v>92</v>
      </c>
      <c r="E18229" s="2" t="s">
        <v>1076</v>
      </c>
      <c r="F18229" s="2" t="s">
        <v>9057</v>
      </c>
      <c r="G18229" s="2" t="s">
        <v>9</v>
      </c>
      <c r="H18229" s="2" t="s">
        <v>4</v>
      </c>
      <c r="I18229" s="2">
        <v>38020</v>
      </c>
      <c r="J18229" s="2">
        <f t="shared" ca="1" si="284"/>
        <v>1386</v>
      </c>
      <c r="K18229" s="2">
        <v>1</v>
      </c>
      <c r="L18229" s="2" t="s">
        <v>9726</v>
      </c>
      <c r="M18229" s="2" t="s">
        <v>9731</v>
      </c>
    </row>
    <row r="18230" spans="1:13" x14ac:dyDescent="0.25">
      <c r="A18230" s="15">
        <v>26161</v>
      </c>
      <c r="B18230" s="16">
        <v>33</v>
      </c>
      <c r="C18230" s="16" t="s">
        <v>1536</v>
      </c>
      <c r="D18230" s="16" t="s">
        <v>6</v>
      </c>
      <c r="E18230" s="16" t="s">
        <v>151</v>
      </c>
      <c r="F18230" s="16" t="s">
        <v>4487</v>
      </c>
      <c r="G18230" s="16" t="s">
        <v>9</v>
      </c>
      <c r="H18230" s="16" t="s">
        <v>9</v>
      </c>
      <c r="I18230" s="16">
        <v>71043</v>
      </c>
      <c r="J18230" s="16">
        <f t="shared" ca="1" si="284"/>
        <v>6688</v>
      </c>
      <c r="K18230" s="16">
        <v>3</v>
      </c>
      <c r="L18230" s="16" t="s">
        <v>9930</v>
      </c>
      <c r="M18230" s="16" t="s">
        <v>9728</v>
      </c>
    </row>
    <row r="18231" spans="1:13" x14ac:dyDescent="0.25">
      <c r="A18231" s="19">
        <v>12864</v>
      </c>
      <c r="B18231" s="2">
        <v>231</v>
      </c>
      <c r="C18231" s="2" t="s">
        <v>898</v>
      </c>
      <c r="D18231" s="2" t="s">
        <v>460</v>
      </c>
      <c r="E18231" s="2" t="s">
        <v>3010</v>
      </c>
      <c r="F18231" s="2" t="s">
        <v>9092</v>
      </c>
      <c r="G18231" s="2" t="s">
        <v>3</v>
      </c>
      <c r="H18231" s="2" t="s">
        <v>4</v>
      </c>
      <c r="I18231" s="2">
        <v>49525</v>
      </c>
      <c r="J18231" s="2">
        <f t="shared" ca="1" si="284"/>
        <v>3479</v>
      </c>
      <c r="K18231" s="2">
        <v>4</v>
      </c>
      <c r="L18231" s="2" t="s">
        <v>9930</v>
      </c>
      <c r="M18231" s="2" t="s">
        <v>9731</v>
      </c>
    </row>
    <row r="18232" spans="1:13" x14ac:dyDescent="0.25">
      <c r="A18232" s="15">
        <v>13365</v>
      </c>
      <c r="B18232" s="16">
        <v>311</v>
      </c>
      <c r="C18232" s="16" t="s">
        <v>230</v>
      </c>
      <c r="D18232" s="16"/>
      <c r="E18232" s="16" t="s">
        <v>1113</v>
      </c>
      <c r="F18232" s="16" t="s">
        <v>6795</v>
      </c>
      <c r="G18232" s="16" t="s">
        <v>9</v>
      </c>
      <c r="H18232" s="16" t="s">
        <v>9</v>
      </c>
      <c r="I18232" s="16">
        <v>91572</v>
      </c>
      <c r="J18232" s="16">
        <f t="shared" ca="1" si="284"/>
        <v>9819</v>
      </c>
      <c r="K18232" s="16">
        <v>4</v>
      </c>
      <c r="L18232" s="16" t="s">
        <v>9725</v>
      </c>
      <c r="M18232" s="16" t="s">
        <v>9729</v>
      </c>
    </row>
    <row r="18233" spans="1:13" x14ac:dyDescent="0.25">
      <c r="A18233" s="19">
        <v>16014</v>
      </c>
      <c r="B18233" s="2">
        <v>301</v>
      </c>
      <c r="C18233" s="2" t="s">
        <v>481</v>
      </c>
      <c r="D18233" s="2" t="s">
        <v>51</v>
      </c>
      <c r="E18233" s="2" t="s">
        <v>1328</v>
      </c>
      <c r="F18233" s="2" t="s">
        <v>2618</v>
      </c>
      <c r="G18233" s="2" t="s">
        <v>9</v>
      </c>
      <c r="H18233" s="2" t="s">
        <v>9</v>
      </c>
      <c r="I18233" s="2">
        <v>128281</v>
      </c>
      <c r="J18233" s="2">
        <f t="shared" ca="1" si="284"/>
        <v>9707</v>
      </c>
      <c r="K18233" s="2">
        <v>2</v>
      </c>
      <c r="L18233" s="2" t="s">
        <v>9725</v>
      </c>
      <c r="M18233" s="2" t="s">
        <v>9729</v>
      </c>
    </row>
    <row r="18234" spans="1:13" x14ac:dyDescent="0.25">
      <c r="A18234" s="15">
        <v>17977</v>
      </c>
      <c r="B18234" s="16">
        <v>232</v>
      </c>
      <c r="C18234" s="16" t="s">
        <v>416</v>
      </c>
      <c r="D18234" s="16"/>
      <c r="E18234" s="16" t="s">
        <v>652</v>
      </c>
      <c r="F18234" s="16" t="s">
        <v>4733</v>
      </c>
      <c r="G18234" s="16" t="s">
        <v>9</v>
      </c>
      <c r="H18234" s="16" t="s">
        <v>4</v>
      </c>
      <c r="I18234" s="16">
        <v>50110</v>
      </c>
      <c r="J18234" s="16">
        <f t="shared" ca="1" si="284"/>
        <v>756</v>
      </c>
      <c r="K18234" s="16">
        <v>0</v>
      </c>
      <c r="L18234" s="16" t="s">
        <v>9929</v>
      </c>
      <c r="M18234" s="16" t="s">
        <v>9731</v>
      </c>
    </row>
    <row r="18235" spans="1:13" x14ac:dyDescent="0.25">
      <c r="A18235" s="19">
        <v>27339</v>
      </c>
      <c r="B18235" s="2">
        <v>15</v>
      </c>
      <c r="C18235" s="2" t="s">
        <v>1184</v>
      </c>
      <c r="D18235" s="2"/>
      <c r="E18235" s="2" t="s">
        <v>1065</v>
      </c>
      <c r="F18235" s="2" t="s">
        <v>9266</v>
      </c>
      <c r="G18235" s="2" t="s">
        <v>3</v>
      </c>
      <c r="H18235" s="2" t="s">
        <v>4</v>
      </c>
      <c r="I18235" s="2">
        <v>79931</v>
      </c>
      <c r="J18235" s="2">
        <f t="shared" ca="1" si="284"/>
        <v>7320</v>
      </c>
      <c r="K18235" s="2">
        <v>0</v>
      </c>
      <c r="L18235" s="2" t="s">
        <v>9725</v>
      </c>
      <c r="M18235" s="2" t="s">
        <v>9730</v>
      </c>
    </row>
    <row r="18236" spans="1:13" x14ac:dyDescent="0.25">
      <c r="A18236" s="15">
        <v>17818</v>
      </c>
      <c r="B18236" s="16">
        <v>135</v>
      </c>
      <c r="C18236" s="16" t="s">
        <v>474</v>
      </c>
      <c r="D18236" s="16"/>
      <c r="E18236" s="16" t="s">
        <v>559</v>
      </c>
      <c r="F18236" s="16" t="s">
        <v>2499</v>
      </c>
      <c r="G18236" s="16" t="s">
        <v>9</v>
      </c>
      <c r="H18236" s="16" t="s">
        <v>9</v>
      </c>
      <c r="I18236" s="16">
        <v>56307</v>
      </c>
      <c r="J18236" s="16">
        <f t="shared" ca="1" si="284"/>
        <v>1159</v>
      </c>
      <c r="K18236" s="16">
        <v>1</v>
      </c>
      <c r="L18236" s="16" t="s">
        <v>9725</v>
      </c>
      <c r="M18236" s="16" t="s">
        <v>9728</v>
      </c>
    </row>
    <row r="18237" spans="1:13" x14ac:dyDescent="0.25">
      <c r="A18237" s="19">
        <v>15869</v>
      </c>
      <c r="B18237" s="2">
        <v>632</v>
      </c>
      <c r="C18237" s="2" t="s">
        <v>14</v>
      </c>
      <c r="D18237" s="2"/>
      <c r="E18237" s="2" t="s">
        <v>135</v>
      </c>
      <c r="F18237" s="2" t="s">
        <v>9267</v>
      </c>
      <c r="G18237" s="2" t="s">
        <v>3</v>
      </c>
      <c r="H18237" s="2" t="s">
        <v>4</v>
      </c>
      <c r="I18237" s="2">
        <v>84574</v>
      </c>
      <c r="J18237" s="2">
        <f t="shared" ca="1" si="284"/>
        <v>557</v>
      </c>
      <c r="K18237" s="2">
        <v>1</v>
      </c>
      <c r="L18237" s="2" t="s">
        <v>9929</v>
      </c>
      <c r="M18237" s="2" t="s">
        <v>9728</v>
      </c>
    </row>
    <row r="18238" spans="1:13" x14ac:dyDescent="0.25">
      <c r="A18238" s="15">
        <v>15103</v>
      </c>
      <c r="B18238" s="16">
        <v>269</v>
      </c>
      <c r="C18238" s="16" t="s">
        <v>425</v>
      </c>
      <c r="D18238" s="16" t="s">
        <v>66</v>
      </c>
      <c r="E18238" s="16" t="s">
        <v>110</v>
      </c>
      <c r="F18238" s="16" t="s">
        <v>9268</v>
      </c>
      <c r="G18238" s="16" t="s">
        <v>9</v>
      </c>
      <c r="H18238" s="16" t="s">
        <v>9</v>
      </c>
      <c r="I18238" s="16">
        <v>96085</v>
      </c>
      <c r="J18238" s="16">
        <f t="shared" ca="1" si="284"/>
        <v>3396</v>
      </c>
      <c r="K18238" s="16">
        <v>4</v>
      </c>
      <c r="L18238" s="16" t="s">
        <v>9930</v>
      </c>
      <c r="M18238" s="16" t="s">
        <v>9730</v>
      </c>
    </row>
    <row r="18239" spans="1:13" x14ac:dyDescent="0.25">
      <c r="A18239" s="19">
        <v>18790</v>
      </c>
      <c r="B18239" s="2">
        <v>635</v>
      </c>
      <c r="C18239" s="2" t="s">
        <v>738</v>
      </c>
      <c r="D18239" s="2"/>
      <c r="E18239" s="2" t="s">
        <v>97</v>
      </c>
      <c r="F18239" s="2" t="s">
        <v>3202</v>
      </c>
      <c r="G18239" s="2" t="s">
        <v>9</v>
      </c>
      <c r="H18239" s="2" t="s">
        <v>4</v>
      </c>
      <c r="I18239" s="2">
        <v>60380</v>
      </c>
      <c r="J18239" s="2">
        <f t="shared" ca="1" si="284"/>
        <v>3572</v>
      </c>
      <c r="K18239" s="2">
        <v>0</v>
      </c>
      <c r="L18239" s="2" t="s">
        <v>9726</v>
      </c>
      <c r="M18239" s="2" t="s">
        <v>9728</v>
      </c>
    </row>
    <row r="18240" spans="1:13" x14ac:dyDescent="0.25">
      <c r="A18240" s="15">
        <v>25943</v>
      </c>
      <c r="B18240" s="16">
        <v>347</v>
      </c>
      <c r="C18240" s="16" t="s">
        <v>269</v>
      </c>
      <c r="D18240" s="16"/>
      <c r="E18240" s="16" t="s">
        <v>1290</v>
      </c>
      <c r="F18240" s="16" t="s">
        <v>7310</v>
      </c>
      <c r="G18240" s="16" t="s">
        <v>3</v>
      </c>
      <c r="H18240" s="16" t="s">
        <v>4</v>
      </c>
      <c r="I18240" s="16">
        <v>80930</v>
      </c>
      <c r="J18240" s="16">
        <f t="shared" ca="1" si="284"/>
        <v>2953</v>
      </c>
      <c r="K18240" s="16">
        <v>0</v>
      </c>
      <c r="L18240" s="16" t="s">
        <v>9930</v>
      </c>
      <c r="M18240" s="16" t="s">
        <v>9728</v>
      </c>
    </row>
    <row r="18241" spans="1:13" x14ac:dyDescent="0.25">
      <c r="A18241" s="19">
        <v>18075</v>
      </c>
      <c r="B18241" s="2">
        <v>374</v>
      </c>
      <c r="C18241" s="2" t="s">
        <v>817</v>
      </c>
      <c r="D18241" s="2" t="s">
        <v>92</v>
      </c>
      <c r="E18241" s="2" t="s">
        <v>512</v>
      </c>
      <c r="F18241" s="2" t="s">
        <v>9269</v>
      </c>
      <c r="G18241" s="2" t="s">
        <v>3</v>
      </c>
      <c r="H18241" s="2" t="s">
        <v>4</v>
      </c>
      <c r="I18241" s="2">
        <v>95367</v>
      </c>
      <c r="J18241" s="2">
        <f t="shared" ca="1" si="284"/>
        <v>3403</v>
      </c>
      <c r="K18241" s="2">
        <v>2</v>
      </c>
      <c r="L18241" s="2" t="s">
        <v>9930</v>
      </c>
      <c r="M18241" s="2" t="s">
        <v>9730</v>
      </c>
    </row>
    <row r="18242" spans="1:13" x14ac:dyDescent="0.25">
      <c r="A18242" s="15">
        <v>14648</v>
      </c>
      <c r="B18242" s="16">
        <v>343</v>
      </c>
      <c r="C18242" s="16" t="s">
        <v>449</v>
      </c>
      <c r="D18242" s="16" t="s">
        <v>9</v>
      </c>
      <c r="E18242" s="16" t="s">
        <v>41</v>
      </c>
      <c r="F18242" s="16" t="s">
        <v>9270</v>
      </c>
      <c r="G18242" s="16" t="s">
        <v>3</v>
      </c>
      <c r="H18242" s="16" t="s">
        <v>9</v>
      </c>
      <c r="I18242" s="16">
        <v>107049</v>
      </c>
      <c r="J18242" s="16">
        <f t="shared" ca="1" si="284"/>
        <v>7634</v>
      </c>
      <c r="K18242" s="16">
        <v>5</v>
      </c>
      <c r="L18242" s="16" t="s">
        <v>9929</v>
      </c>
      <c r="M18242" s="16" t="s">
        <v>9730</v>
      </c>
    </row>
    <row r="18243" spans="1:13" x14ac:dyDescent="0.25">
      <c r="A18243" s="19">
        <v>18772</v>
      </c>
      <c r="B18243" s="2">
        <v>336</v>
      </c>
      <c r="C18243" s="2" t="s">
        <v>738</v>
      </c>
      <c r="D18243" s="2" t="s">
        <v>475</v>
      </c>
      <c r="E18243" s="2" t="s">
        <v>75</v>
      </c>
      <c r="F18243" s="2" t="s">
        <v>8914</v>
      </c>
      <c r="G18243" s="2" t="s">
        <v>9</v>
      </c>
      <c r="H18243" s="2" t="s">
        <v>4</v>
      </c>
      <c r="I18243" s="2">
        <v>58854</v>
      </c>
      <c r="J18243" s="2">
        <f t="shared" ref="J18243:J18306" ca="1" si="285">ROUND(RANDBETWEEN(0,I18243*0.11),0)</f>
        <v>4736</v>
      </c>
      <c r="K18243" s="2">
        <v>0</v>
      </c>
      <c r="L18243" s="2" t="s">
        <v>9930</v>
      </c>
      <c r="M18243" s="2" t="s">
        <v>9728</v>
      </c>
    </row>
    <row r="18244" spans="1:13" x14ac:dyDescent="0.25">
      <c r="A18244" s="15">
        <v>28925</v>
      </c>
      <c r="B18244" s="16">
        <v>5</v>
      </c>
      <c r="C18244" s="16" t="s">
        <v>302</v>
      </c>
      <c r="D18244" s="16" t="s">
        <v>314</v>
      </c>
      <c r="E18244" s="16" t="s">
        <v>45</v>
      </c>
      <c r="F18244" s="16" t="s">
        <v>8098</v>
      </c>
      <c r="G18244" s="16" t="s">
        <v>9</v>
      </c>
      <c r="H18244" s="16" t="s">
        <v>9</v>
      </c>
      <c r="I18244" s="16">
        <v>84166</v>
      </c>
      <c r="J18244" s="16">
        <f t="shared" ca="1" si="285"/>
        <v>3906</v>
      </c>
      <c r="K18244" s="16">
        <v>0</v>
      </c>
      <c r="L18244" s="16" t="s">
        <v>9725</v>
      </c>
      <c r="M18244" s="16" t="s">
        <v>9730</v>
      </c>
    </row>
    <row r="18245" spans="1:13" x14ac:dyDescent="0.25">
      <c r="A18245" s="19">
        <v>29357</v>
      </c>
      <c r="B18245" s="2">
        <v>237</v>
      </c>
      <c r="C18245" s="2" t="s">
        <v>421</v>
      </c>
      <c r="D18245" s="2" t="s">
        <v>9</v>
      </c>
      <c r="E18245" s="2" t="s">
        <v>482</v>
      </c>
      <c r="F18245" s="2" t="s">
        <v>5184</v>
      </c>
      <c r="G18245" s="2" t="s">
        <v>3</v>
      </c>
      <c r="H18245" s="2" t="s">
        <v>9</v>
      </c>
      <c r="I18245" s="2">
        <v>49242</v>
      </c>
      <c r="J18245" s="2">
        <f t="shared" ca="1" si="285"/>
        <v>3896</v>
      </c>
      <c r="K18245" s="2">
        <v>0</v>
      </c>
      <c r="L18245" s="2" t="s">
        <v>9929</v>
      </c>
      <c r="M18245" s="2" t="s">
        <v>9731</v>
      </c>
    </row>
    <row r="18246" spans="1:13" x14ac:dyDescent="0.25">
      <c r="A18246" s="15">
        <v>17620</v>
      </c>
      <c r="B18246" s="16">
        <v>545</v>
      </c>
      <c r="C18246" s="16" t="s">
        <v>3816</v>
      </c>
      <c r="D18246" s="16"/>
      <c r="E18246" s="16" t="s">
        <v>412</v>
      </c>
      <c r="F18246" s="16" t="s">
        <v>3666</v>
      </c>
      <c r="G18246" s="16" t="s">
        <v>3</v>
      </c>
      <c r="H18246" s="16" t="s">
        <v>4</v>
      </c>
      <c r="I18246" s="16">
        <v>77364</v>
      </c>
      <c r="J18246" s="16">
        <f t="shared" ca="1" si="285"/>
        <v>6584</v>
      </c>
      <c r="K18246" s="16">
        <v>4</v>
      </c>
      <c r="L18246" s="16" t="s">
        <v>9725</v>
      </c>
      <c r="M18246" s="16" t="s">
        <v>9728</v>
      </c>
    </row>
    <row r="18247" spans="1:13" x14ac:dyDescent="0.25">
      <c r="A18247" s="19">
        <v>17079</v>
      </c>
      <c r="B18247" s="2">
        <v>39</v>
      </c>
      <c r="C18247" s="2" t="s">
        <v>724</v>
      </c>
      <c r="D18247" s="2" t="s">
        <v>44</v>
      </c>
      <c r="E18247" s="2" t="s">
        <v>303</v>
      </c>
      <c r="F18247" s="2" t="s">
        <v>2793</v>
      </c>
      <c r="G18247" s="2" t="s">
        <v>3</v>
      </c>
      <c r="H18247" s="2" t="s">
        <v>4</v>
      </c>
      <c r="I18247" s="2">
        <v>99313</v>
      </c>
      <c r="J18247" s="2">
        <f t="shared" ca="1" si="285"/>
        <v>2271</v>
      </c>
      <c r="K18247" s="2">
        <v>0</v>
      </c>
      <c r="L18247" s="2" t="s">
        <v>9725</v>
      </c>
      <c r="M18247" s="2" t="s">
        <v>9730</v>
      </c>
    </row>
    <row r="18248" spans="1:13" x14ac:dyDescent="0.25">
      <c r="A18248" s="15">
        <v>20881</v>
      </c>
      <c r="B18248" s="16">
        <v>234</v>
      </c>
      <c r="C18248" s="16" t="s">
        <v>990</v>
      </c>
      <c r="D18248" s="16" t="s">
        <v>92</v>
      </c>
      <c r="E18248" s="16" t="s">
        <v>751</v>
      </c>
      <c r="F18248" s="16" t="s">
        <v>8135</v>
      </c>
      <c r="G18248" s="16" t="s">
        <v>3</v>
      </c>
      <c r="H18248" s="16" t="s">
        <v>4</v>
      </c>
      <c r="I18248" s="16">
        <v>48310</v>
      </c>
      <c r="J18248" s="16">
        <f t="shared" ca="1" si="285"/>
        <v>4107</v>
      </c>
      <c r="K18248" s="16">
        <v>1</v>
      </c>
      <c r="L18248" s="16" t="s">
        <v>9930</v>
      </c>
      <c r="M18248" s="16" t="s">
        <v>9732</v>
      </c>
    </row>
    <row r="18249" spans="1:13" x14ac:dyDescent="0.25">
      <c r="A18249" s="19">
        <v>28730</v>
      </c>
      <c r="B18249" s="2">
        <v>269</v>
      </c>
      <c r="C18249" s="2" t="s">
        <v>953</v>
      </c>
      <c r="D18249" s="2"/>
      <c r="E18249" s="2" t="s">
        <v>730</v>
      </c>
      <c r="F18249" s="2" t="s">
        <v>9271</v>
      </c>
      <c r="G18249" s="2" t="s">
        <v>3</v>
      </c>
      <c r="H18249" s="2" t="s">
        <v>4</v>
      </c>
      <c r="I18249" s="2">
        <v>39708</v>
      </c>
      <c r="J18249" s="2">
        <f t="shared" ca="1" si="285"/>
        <v>399</v>
      </c>
      <c r="K18249" s="2">
        <v>0</v>
      </c>
      <c r="L18249" s="2" t="s">
        <v>9930</v>
      </c>
      <c r="M18249" s="2" t="s">
        <v>9731</v>
      </c>
    </row>
    <row r="18250" spans="1:13" x14ac:dyDescent="0.25">
      <c r="A18250" s="15">
        <v>26583</v>
      </c>
      <c r="B18250" s="16">
        <v>369</v>
      </c>
      <c r="C18250" s="16" t="s">
        <v>100</v>
      </c>
      <c r="D18250" s="16" t="s">
        <v>460</v>
      </c>
      <c r="E18250" s="16" t="s">
        <v>381</v>
      </c>
      <c r="F18250" s="16" t="s">
        <v>1848</v>
      </c>
      <c r="G18250" s="16" t="s">
        <v>3</v>
      </c>
      <c r="H18250" s="16" t="s">
        <v>9</v>
      </c>
      <c r="I18250" s="16">
        <v>85922</v>
      </c>
      <c r="J18250" s="16">
        <f t="shared" ca="1" si="285"/>
        <v>1547</v>
      </c>
      <c r="K18250" s="16">
        <v>0</v>
      </c>
      <c r="L18250" s="16" t="s">
        <v>9930</v>
      </c>
      <c r="M18250" s="16" t="s">
        <v>9730</v>
      </c>
    </row>
    <row r="18251" spans="1:13" x14ac:dyDescent="0.25">
      <c r="A18251" s="19">
        <v>17120</v>
      </c>
      <c r="B18251" s="2">
        <v>515</v>
      </c>
      <c r="C18251" s="2" t="s">
        <v>283</v>
      </c>
      <c r="D18251" s="2" t="s">
        <v>51</v>
      </c>
      <c r="E18251" s="2" t="s">
        <v>256</v>
      </c>
      <c r="F18251" s="2" t="s">
        <v>6897</v>
      </c>
      <c r="G18251" s="2" t="s">
        <v>3</v>
      </c>
      <c r="H18251" s="2" t="s">
        <v>4</v>
      </c>
      <c r="I18251" s="2">
        <v>71409</v>
      </c>
      <c r="J18251" s="2">
        <f t="shared" ca="1" si="285"/>
        <v>3468</v>
      </c>
      <c r="K18251" s="2">
        <v>0</v>
      </c>
      <c r="L18251" s="2" t="s">
        <v>9929</v>
      </c>
      <c r="M18251" s="2" t="s">
        <v>9728</v>
      </c>
    </row>
    <row r="18252" spans="1:13" x14ac:dyDescent="0.25">
      <c r="A18252" s="15">
        <v>23299</v>
      </c>
      <c r="B18252" s="16">
        <v>609</v>
      </c>
      <c r="C18252" s="16" t="s">
        <v>80</v>
      </c>
      <c r="D18252" s="16" t="s">
        <v>51</v>
      </c>
      <c r="E18252" s="16" t="s">
        <v>311</v>
      </c>
      <c r="F18252" s="16" t="s">
        <v>6797</v>
      </c>
      <c r="G18252" s="16" t="s">
        <v>9</v>
      </c>
      <c r="H18252" s="16" t="s">
        <v>4</v>
      </c>
      <c r="I18252" s="16">
        <v>105517</v>
      </c>
      <c r="J18252" s="16">
        <f t="shared" ca="1" si="285"/>
        <v>6975</v>
      </c>
      <c r="K18252" s="16">
        <v>4</v>
      </c>
      <c r="L18252" s="16" t="s">
        <v>9930</v>
      </c>
      <c r="M18252" s="16" t="s">
        <v>9728</v>
      </c>
    </row>
    <row r="18253" spans="1:13" x14ac:dyDescent="0.25">
      <c r="A18253" s="19">
        <v>27964</v>
      </c>
      <c r="B18253" s="2">
        <v>243</v>
      </c>
      <c r="C18253" s="2" t="s">
        <v>4026</v>
      </c>
      <c r="D18253" s="2"/>
      <c r="E18253" s="2" t="s">
        <v>1113</v>
      </c>
      <c r="F18253" s="2" t="s">
        <v>1574</v>
      </c>
      <c r="G18253" s="2" t="s">
        <v>3</v>
      </c>
      <c r="H18253" s="2" t="s">
        <v>4</v>
      </c>
      <c r="I18253" s="2">
        <v>176510</v>
      </c>
      <c r="J18253" s="2">
        <f t="shared" ca="1" si="285"/>
        <v>334</v>
      </c>
      <c r="K18253" s="2">
        <v>3</v>
      </c>
      <c r="L18253" s="2" t="s">
        <v>9726</v>
      </c>
      <c r="M18253" s="2" t="s">
        <v>9729</v>
      </c>
    </row>
    <row r="18254" spans="1:13" x14ac:dyDescent="0.25">
      <c r="A18254" s="15">
        <v>12968</v>
      </c>
      <c r="B18254" s="16">
        <v>552</v>
      </c>
      <c r="C18254" s="16" t="s">
        <v>3135</v>
      </c>
      <c r="D18254" s="16" t="s">
        <v>92</v>
      </c>
      <c r="E18254" s="16" t="s">
        <v>647</v>
      </c>
      <c r="F18254" s="16" t="s">
        <v>2622</v>
      </c>
      <c r="G18254" s="16" t="s">
        <v>9</v>
      </c>
      <c r="H18254" s="16" t="s">
        <v>4</v>
      </c>
      <c r="I18254" s="16">
        <v>87196</v>
      </c>
      <c r="J18254" s="16">
        <f t="shared" ca="1" si="285"/>
        <v>1767</v>
      </c>
      <c r="K18254" s="16">
        <v>1</v>
      </c>
      <c r="L18254" s="16" t="s">
        <v>9930</v>
      </c>
      <c r="M18254" s="16" t="s">
        <v>9728</v>
      </c>
    </row>
    <row r="18255" spans="1:13" x14ac:dyDescent="0.25">
      <c r="A18255" s="19">
        <v>20429</v>
      </c>
      <c r="B18255" s="2">
        <v>2</v>
      </c>
      <c r="C18255" s="2" t="s">
        <v>2273</v>
      </c>
      <c r="D18255" s="2" t="s">
        <v>66</v>
      </c>
      <c r="E18255" s="2" t="s">
        <v>705</v>
      </c>
      <c r="F18255" s="2" t="s">
        <v>313</v>
      </c>
      <c r="G18255" s="2" t="s">
        <v>9</v>
      </c>
      <c r="H18255" s="2" t="s">
        <v>9</v>
      </c>
      <c r="I18255" s="2">
        <v>59002</v>
      </c>
      <c r="J18255" s="2">
        <f t="shared" ca="1" si="285"/>
        <v>2472</v>
      </c>
      <c r="K18255" s="2">
        <v>3</v>
      </c>
      <c r="L18255" s="2" t="s">
        <v>9930</v>
      </c>
      <c r="M18255" s="2" t="s">
        <v>9728</v>
      </c>
    </row>
    <row r="18256" spans="1:13" x14ac:dyDescent="0.25">
      <c r="A18256" s="15">
        <v>23583</v>
      </c>
      <c r="B18256" s="16">
        <v>54</v>
      </c>
      <c r="C18256" s="16" t="s">
        <v>269</v>
      </c>
      <c r="D18256" s="16" t="s">
        <v>9</v>
      </c>
      <c r="E18256" s="16" t="s">
        <v>97</v>
      </c>
      <c r="F18256" s="16" t="s">
        <v>9272</v>
      </c>
      <c r="G18256" s="16" t="s">
        <v>9</v>
      </c>
      <c r="H18256" s="16" t="s">
        <v>4</v>
      </c>
      <c r="I18256" s="16">
        <v>88348</v>
      </c>
      <c r="J18256" s="16">
        <f t="shared" ca="1" si="285"/>
        <v>8846</v>
      </c>
      <c r="K18256" s="16">
        <v>0</v>
      </c>
      <c r="L18256" s="16" t="s">
        <v>9930</v>
      </c>
      <c r="M18256" s="16" t="s">
        <v>9728</v>
      </c>
    </row>
    <row r="18257" spans="1:13" x14ac:dyDescent="0.25">
      <c r="A18257" s="19">
        <v>27156</v>
      </c>
      <c r="B18257" s="2">
        <v>271</v>
      </c>
      <c r="C18257" s="2" t="s">
        <v>2151</v>
      </c>
      <c r="D18257" s="2" t="s">
        <v>92</v>
      </c>
      <c r="E18257" s="2" t="s">
        <v>83</v>
      </c>
      <c r="F18257" s="2" t="s">
        <v>3677</v>
      </c>
      <c r="G18257" s="2" t="s">
        <v>9</v>
      </c>
      <c r="H18257" s="2" t="s">
        <v>4</v>
      </c>
      <c r="I18257" s="2">
        <v>33214</v>
      </c>
      <c r="J18257" s="2">
        <f t="shared" ca="1" si="285"/>
        <v>2637</v>
      </c>
      <c r="K18257" s="2">
        <v>0</v>
      </c>
      <c r="L18257" s="2" t="s">
        <v>9727</v>
      </c>
      <c r="M18257" s="2" t="s">
        <v>9732</v>
      </c>
    </row>
    <row r="18258" spans="1:13" x14ac:dyDescent="0.25">
      <c r="A18258" s="15">
        <v>28879</v>
      </c>
      <c r="B18258" s="16">
        <v>272</v>
      </c>
      <c r="C18258" s="16" t="s">
        <v>316</v>
      </c>
      <c r="D18258" s="16" t="s">
        <v>51</v>
      </c>
      <c r="E18258" s="16" t="s">
        <v>265</v>
      </c>
      <c r="F18258" s="16" t="s">
        <v>1111</v>
      </c>
      <c r="G18258" s="16" t="s">
        <v>3</v>
      </c>
      <c r="H18258" s="16" t="s">
        <v>9</v>
      </c>
      <c r="I18258" s="16">
        <v>194554</v>
      </c>
      <c r="J18258" s="16">
        <f t="shared" ca="1" si="285"/>
        <v>7959</v>
      </c>
      <c r="K18258" s="16">
        <v>3</v>
      </c>
      <c r="L18258" s="16" t="s">
        <v>9725</v>
      </c>
      <c r="M18258" s="16" t="s">
        <v>9729</v>
      </c>
    </row>
    <row r="18259" spans="1:13" x14ac:dyDescent="0.25">
      <c r="A18259" s="19">
        <v>21666</v>
      </c>
      <c r="B18259" s="2">
        <v>153</v>
      </c>
      <c r="C18259" s="2" t="s">
        <v>3088</v>
      </c>
      <c r="D18259" s="2"/>
      <c r="E18259" s="2" t="s">
        <v>311</v>
      </c>
      <c r="F18259" s="2" t="s">
        <v>9181</v>
      </c>
      <c r="G18259" s="2" t="s">
        <v>9</v>
      </c>
      <c r="H18259" s="2" t="s">
        <v>4</v>
      </c>
      <c r="I18259" s="2">
        <v>57729</v>
      </c>
      <c r="J18259" s="2">
        <f t="shared" ca="1" si="285"/>
        <v>2194</v>
      </c>
      <c r="K18259" s="2">
        <v>1</v>
      </c>
      <c r="L18259" s="2" t="s">
        <v>9725</v>
      </c>
      <c r="M18259" s="2" t="s">
        <v>9728</v>
      </c>
    </row>
    <row r="18260" spans="1:13" x14ac:dyDescent="0.25">
      <c r="A18260" s="15">
        <v>22875</v>
      </c>
      <c r="B18260" s="16">
        <v>325</v>
      </c>
      <c r="C18260" s="16" t="s">
        <v>542</v>
      </c>
      <c r="D18260" s="16" t="s">
        <v>30</v>
      </c>
      <c r="E18260" s="16" t="s">
        <v>734</v>
      </c>
      <c r="F18260" s="16" t="s">
        <v>7602</v>
      </c>
      <c r="G18260" s="16" t="s">
        <v>3</v>
      </c>
      <c r="H18260" s="16" t="s">
        <v>9</v>
      </c>
      <c r="I18260" s="16">
        <v>69154</v>
      </c>
      <c r="J18260" s="16">
        <f t="shared" ca="1" si="285"/>
        <v>3538</v>
      </c>
      <c r="K18260" s="16">
        <v>4</v>
      </c>
      <c r="L18260" s="16" t="s">
        <v>9726</v>
      </c>
      <c r="M18260" s="16" t="s">
        <v>9728</v>
      </c>
    </row>
    <row r="18261" spans="1:13" x14ac:dyDescent="0.25">
      <c r="A18261" s="19">
        <v>20203</v>
      </c>
      <c r="B18261" s="2">
        <v>536</v>
      </c>
      <c r="C18261" s="2" t="s">
        <v>805</v>
      </c>
      <c r="D18261" s="2" t="s">
        <v>66</v>
      </c>
      <c r="E18261" s="2" t="s">
        <v>48</v>
      </c>
      <c r="F18261" s="2" t="s">
        <v>4514</v>
      </c>
      <c r="G18261" s="2" t="s">
        <v>9</v>
      </c>
      <c r="H18261" s="2" t="s">
        <v>9</v>
      </c>
      <c r="I18261" s="2">
        <v>109327</v>
      </c>
      <c r="J18261" s="2">
        <f t="shared" ca="1" si="285"/>
        <v>9127</v>
      </c>
      <c r="K18261" s="2">
        <v>1</v>
      </c>
      <c r="L18261" s="2" t="s">
        <v>9929</v>
      </c>
      <c r="M18261" s="2" t="s">
        <v>9730</v>
      </c>
    </row>
    <row r="18262" spans="1:13" x14ac:dyDescent="0.25">
      <c r="A18262" s="15">
        <v>16925</v>
      </c>
      <c r="B18262" s="16">
        <v>314</v>
      </c>
      <c r="C18262" s="16" t="s">
        <v>3719</v>
      </c>
      <c r="D18262" s="16" t="s">
        <v>34</v>
      </c>
      <c r="E18262" s="16" t="s">
        <v>381</v>
      </c>
      <c r="F18262" s="16" t="s">
        <v>7499</v>
      </c>
      <c r="G18262" s="16" t="s">
        <v>3</v>
      </c>
      <c r="H18262" s="16" t="s">
        <v>9</v>
      </c>
      <c r="I18262" s="16">
        <v>81202</v>
      </c>
      <c r="J18262" s="16">
        <f t="shared" ca="1" si="285"/>
        <v>5701</v>
      </c>
      <c r="K18262" s="16">
        <v>0</v>
      </c>
      <c r="L18262" s="16" t="s">
        <v>9930</v>
      </c>
      <c r="M18262" s="16" t="s">
        <v>9728</v>
      </c>
    </row>
    <row r="18263" spans="1:13" x14ac:dyDescent="0.25">
      <c r="A18263" s="19">
        <v>20226</v>
      </c>
      <c r="B18263" s="2">
        <v>29</v>
      </c>
      <c r="C18263" s="2" t="s">
        <v>416</v>
      </c>
      <c r="D18263" s="2" t="s">
        <v>92</v>
      </c>
      <c r="E18263" s="2" t="s">
        <v>52</v>
      </c>
      <c r="F18263" s="2" t="s">
        <v>2361</v>
      </c>
      <c r="G18263" s="2" t="s">
        <v>9</v>
      </c>
      <c r="H18263" s="2" t="s">
        <v>4</v>
      </c>
      <c r="I18263" s="2">
        <v>99335</v>
      </c>
      <c r="J18263" s="2">
        <f t="shared" ca="1" si="285"/>
        <v>1084</v>
      </c>
      <c r="K18263" s="2">
        <v>0</v>
      </c>
      <c r="L18263" s="2" t="s">
        <v>9725</v>
      </c>
      <c r="M18263" s="2" t="s">
        <v>9730</v>
      </c>
    </row>
    <row r="18264" spans="1:13" x14ac:dyDescent="0.25">
      <c r="A18264" s="15">
        <v>19956</v>
      </c>
      <c r="B18264" s="16">
        <v>40</v>
      </c>
      <c r="C18264" s="16" t="s">
        <v>1455</v>
      </c>
      <c r="D18264" s="16"/>
      <c r="E18264" s="16" t="s">
        <v>52</v>
      </c>
      <c r="F18264" s="16" t="s">
        <v>1291</v>
      </c>
      <c r="G18264" s="16" t="s">
        <v>9</v>
      </c>
      <c r="H18264" s="16" t="s">
        <v>4</v>
      </c>
      <c r="I18264" s="16">
        <v>108875</v>
      </c>
      <c r="J18264" s="16">
        <f t="shared" ca="1" si="285"/>
        <v>8235</v>
      </c>
      <c r="K18264" s="16">
        <v>0</v>
      </c>
      <c r="L18264" s="16" t="s">
        <v>9725</v>
      </c>
      <c r="M18264" s="16" t="s">
        <v>9730</v>
      </c>
    </row>
    <row r="18265" spans="1:13" x14ac:dyDescent="0.25">
      <c r="A18265" s="19">
        <v>25440</v>
      </c>
      <c r="B18265" s="2">
        <v>311</v>
      </c>
      <c r="C18265" s="2" t="s">
        <v>873</v>
      </c>
      <c r="D18265" s="2" t="s">
        <v>30</v>
      </c>
      <c r="E18265" s="2" t="s">
        <v>89</v>
      </c>
      <c r="F18265" s="2" t="s">
        <v>3000</v>
      </c>
      <c r="G18265" s="2" t="s">
        <v>9</v>
      </c>
      <c r="H18265" s="2" t="s">
        <v>9</v>
      </c>
      <c r="I18265" s="2">
        <v>61468</v>
      </c>
      <c r="J18265" s="2">
        <f t="shared" ca="1" si="285"/>
        <v>5376</v>
      </c>
      <c r="K18265" s="2">
        <v>3</v>
      </c>
      <c r="L18265" s="2" t="s">
        <v>9725</v>
      </c>
      <c r="M18265" s="2" t="s">
        <v>9728</v>
      </c>
    </row>
    <row r="18266" spans="1:13" x14ac:dyDescent="0.25">
      <c r="A18266" s="15">
        <v>19903</v>
      </c>
      <c r="B18266" s="16">
        <v>184</v>
      </c>
      <c r="C18266" s="16" t="s">
        <v>397</v>
      </c>
      <c r="D18266" s="16" t="s">
        <v>478</v>
      </c>
      <c r="E18266" s="16" t="s">
        <v>335</v>
      </c>
      <c r="F18266" s="16" t="s">
        <v>6901</v>
      </c>
      <c r="G18266" s="16" t="s">
        <v>3</v>
      </c>
      <c r="H18266" s="16" t="s">
        <v>9</v>
      </c>
      <c r="I18266" s="16">
        <v>120906</v>
      </c>
      <c r="J18266" s="16">
        <f t="shared" ca="1" si="285"/>
        <v>8702</v>
      </c>
      <c r="K18266" s="16">
        <v>2</v>
      </c>
      <c r="L18266" s="16" t="s">
        <v>9726</v>
      </c>
      <c r="M18266" s="16" t="s">
        <v>9730</v>
      </c>
    </row>
    <row r="18267" spans="1:13" x14ac:dyDescent="0.25">
      <c r="A18267" s="19">
        <v>24338</v>
      </c>
      <c r="B18267" s="2">
        <v>301</v>
      </c>
      <c r="C18267" s="2" t="s">
        <v>1108</v>
      </c>
      <c r="D18267" s="2" t="s">
        <v>66</v>
      </c>
      <c r="E18267" s="2" t="s">
        <v>652</v>
      </c>
      <c r="F18267" s="2" t="s">
        <v>8229</v>
      </c>
      <c r="G18267" s="2" t="s">
        <v>3</v>
      </c>
      <c r="H18267" s="2" t="s">
        <v>4</v>
      </c>
      <c r="I18267" s="2">
        <v>64930</v>
      </c>
      <c r="J18267" s="2">
        <f t="shared" ca="1" si="285"/>
        <v>2585</v>
      </c>
      <c r="K18267" s="2">
        <v>4</v>
      </c>
      <c r="L18267" s="2" t="s">
        <v>9726</v>
      </c>
      <c r="M18267" s="2" t="s">
        <v>9728</v>
      </c>
    </row>
    <row r="18268" spans="1:13" x14ac:dyDescent="0.25">
      <c r="A18268" s="15">
        <v>21457</v>
      </c>
      <c r="B18268" s="16">
        <v>300</v>
      </c>
      <c r="C18268" s="16" t="s">
        <v>409</v>
      </c>
      <c r="D18268" s="16"/>
      <c r="E18268" s="16" t="s">
        <v>185</v>
      </c>
      <c r="F18268" s="16" t="s">
        <v>2183</v>
      </c>
      <c r="G18268" s="16" t="s">
        <v>9</v>
      </c>
      <c r="H18268" s="16" t="s">
        <v>9</v>
      </c>
      <c r="I18268" s="16">
        <v>50401</v>
      </c>
      <c r="J18268" s="16">
        <f t="shared" ca="1" si="285"/>
        <v>4162</v>
      </c>
      <c r="K18268" s="16">
        <v>5</v>
      </c>
      <c r="L18268" s="16" t="s">
        <v>9726</v>
      </c>
      <c r="M18268" s="16" t="s">
        <v>9730</v>
      </c>
    </row>
    <row r="18269" spans="1:13" x14ac:dyDescent="0.25">
      <c r="A18269" s="19">
        <v>12240</v>
      </c>
      <c r="B18269" s="2">
        <v>8</v>
      </c>
      <c r="C18269" s="2" t="s">
        <v>561</v>
      </c>
      <c r="D18269" s="2" t="s">
        <v>66</v>
      </c>
      <c r="E18269" s="2" t="s">
        <v>281</v>
      </c>
      <c r="F18269" s="2" t="s">
        <v>9273</v>
      </c>
      <c r="G18269" s="2" t="s">
        <v>3</v>
      </c>
      <c r="H18269" s="2" t="s">
        <v>9</v>
      </c>
      <c r="I18269" s="2">
        <v>28590</v>
      </c>
      <c r="J18269" s="2">
        <f t="shared" ca="1" si="285"/>
        <v>46</v>
      </c>
      <c r="K18269" s="2">
        <v>0</v>
      </c>
      <c r="L18269" s="2" t="s">
        <v>9930</v>
      </c>
      <c r="M18269" s="2" t="s">
        <v>9732</v>
      </c>
    </row>
    <row r="18270" spans="1:13" x14ac:dyDescent="0.25">
      <c r="A18270" s="15">
        <v>26935</v>
      </c>
      <c r="B18270" s="16">
        <v>196</v>
      </c>
      <c r="C18270" s="16" t="s">
        <v>866</v>
      </c>
      <c r="D18270" s="16"/>
      <c r="E18270" s="16" t="s">
        <v>647</v>
      </c>
      <c r="F18270" s="16" t="s">
        <v>8241</v>
      </c>
      <c r="G18270" s="16" t="s">
        <v>3</v>
      </c>
      <c r="H18270" s="16" t="s">
        <v>9</v>
      </c>
      <c r="I18270" s="16">
        <v>29741</v>
      </c>
      <c r="J18270" s="16">
        <f t="shared" ca="1" si="285"/>
        <v>1222</v>
      </c>
      <c r="K18270" s="16">
        <v>1</v>
      </c>
      <c r="L18270" s="16" t="s">
        <v>9726</v>
      </c>
      <c r="M18270" s="16" t="s">
        <v>9732</v>
      </c>
    </row>
    <row r="18271" spans="1:13" x14ac:dyDescent="0.25">
      <c r="A18271" s="19">
        <v>11155</v>
      </c>
      <c r="B18271" s="2">
        <v>301</v>
      </c>
      <c r="C18271" s="2" t="s">
        <v>727</v>
      </c>
      <c r="D18271" s="2" t="s">
        <v>62</v>
      </c>
      <c r="E18271" s="2" t="s">
        <v>730</v>
      </c>
      <c r="F18271" s="2" t="s">
        <v>8575</v>
      </c>
      <c r="G18271" s="2" t="s">
        <v>3</v>
      </c>
      <c r="H18271" s="2" t="s">
        <v>9</v>
      </c>
      <c r="I18271" s="2">
        <v>49785</v>
      </c>
      <c r="J18271" s="2">
        <f t="shared" ca="1" si="285"/>
        <v>3760</v>
      </c>
      <c r="K18271" s="2">
        <v>0</v>
      </c>
      <c r="L18271" s="2" t="s">
        <v>9930</v>
      </c>
      <c r="M18271" s="2" t="s">
        <v>9728</v>
      </c>
    </row>
    <row r="18272" spans="1:13" x14ac:dyDescent="0.25">
      <c r="A18272" s="15">
        <v>17454</v>
      </c>
      <c r="B18272" s="16">
        <v>301</v>
      </c>
      <c r="C18272" s="16" t="s">
        <v>567</v>
      </c>
      <c r="D18272" s="16" t="s">
        <v>6</v>
      </c>
      <c r="E18272" s="16" t="s">
        <v>426</v>
      </c>
      <c r="F18272" s="16" t="s">
        <v>9014</v>
      </c>
      <c r="G18272" s="16" t="s">
        <v>9</v>
      </c>
      <c r="H18272" s="16" t="s">
        <v>9</v>
      </c>
      <c r="I18272" s="16">
        <v>121300</v>
      </c>
      <c r="J18272" s="16">
        <f t="shared" ca="1" si="285"/>
        <v>13105</v>
      </c>
      <c r="K18272" s="16">
        <v>3</v>
      </c>
      <c r="L18272" s="16" t="s">
        <v>9930</v>
      </c>
      <c r="M18272" s="16" t="s">
        <v>9730</v>
      </c>
    </row>
    <row r="18273" spans="1:13" x14ac:dyDescent="0.25">
      <c r="A18273" s="19">
        <v>25702</v>
      </c>
      <c r="B18273" s="2">
        <v>144</v>
      </c>
      <c r="C18273" s="2" t="s">
        <v>1997</v>
      </c>
      <c r="D18273" s="2" t="s">
        <v>51</v>
      </c>
      <c r="E18273" s="2" t="s">
        <v>110</v>
      </c>
      <c r="F18273" s="2" t="s">
        <v>9274</v>
      </c>
      <c r="G18273" s="2" t="s">
        <v>3</v>
      </c>
      <c r="H18273" s="2" t="s">
        <v>4</v>
      </c>
      <c r="I18273" s="2">
        <v>40771</v>
      </c>
      <c r="J18273" s="2">
        <f t="shared" ca="1" si="285"/>
        <v>4192</v>
      </c>
      <c r="K18273" s="2">
        <v>1</v>
      </c>
      <c r="L18273" s="2" t="s">
        <v>9930</v>
      </c>
      <c r="M18273" s="2" t="s">
        <v>9732</v>
      </c>
    </row>
    <row r="18274" spans="1:13" x14ac:dyDescent="0.25">
      <c r="A18274" s="15">
        <v>18774</v>
      </c>
      <c r="B18274" s="16">
        <v>385</v>
      </c>
      <c r="C18274" s="16" t="s">
        <v>719</v>
      </c>
      <c r="D18274" s="16"/>
      <c r="E18274" s="16" t="s">
        <v>156</v>
      </c>
      <c r="F18274" s="16" t="s">
        <v>6220</v>
      </c>
      <c r="G18274" s="16" t="s">
        <v>3</v>
      </c>
      <c r="H18274" s="16" t="s">
        <v>9</v>
      </c>
      <c r="I18274" s="16">
        <v>71902</v>
      </c>
      <c r="J18274" s="16">
        <f t="shared" ca="1" si="285"/>
        <v>6333</v>
      </c>
      <c r="K18274" s="16">
        <v>0</v>
      </c>
      <c r="L18274" s="16" t="s">
        <v>9930</v>
      </c>
      <c r="M18274" s="16" t="s">
        <v>9728</v>
      </c>
    </row>
    <row r="18275" spans="1:13" x14ac:dyDescent="0.25">
      <c r="A18275" s="19">
        <v>20824</v>
      </c>
      <c r="B18275" s="2">
        <v>240</v>
      </c>
      <c r="C18275" s="2" t="s">
        <v>2219</v>
      </c>
      <c r="D18275" s="2" t="s">
        <v>9</v>
      </c>
      <c r="E18275" s="2" t="s">
        <v>515</v>
      </c>
      <c r="F18275" s="2" t="s">
        <v>9275</v>
      </c>
      <c r="G18275" s="2" t="s">
        <v>3</v>
      </c>
      <c r="H18275" s="2" t="s">
        <v>9</v>
      </c>
      <c r="I18275" s="2">
        <v>48254</v>
      </c>
      <c r="J18275" s="2">
        <f t="shared" ca="1" si="285"/>
        <v>2334</v>
      </c>
      <c r="K18275" s="2">
        <v>1</v>
      </c>
      <c r="L18275" s="2" t="s">
        <v>9725</v>
      </c>
      <c r="M18275" s="2" t="s">
        <v>9731</v>
      </c>
    </row>
    <row r="18276" spans="1:13" x14ac:dyDescent="0.25">
      <c r="A18276" s="15">
        <v>27963</v>
      </c>
      <c r="B18276" s="16">
        <v>132</v>
      </c>
      <c r="C18276" s="16" t="s">
        <v>2252</v>
      </c>
      <c r="D18276" s="16" t="s">
        <v>478</v>
      </c>
      <c r="E18276" s="16" t="s">
        <v>681</v>
      </c>
      <c r="F18276" s="16" t="s">
        <v>490</v>
      </c>
      <c r="G18276" s="16" t="s">
        <v>9</v>
      </c>
      <c r="H18276" s="16" t="s">
        <v>4</v>
      </c>
      <c r="I18276" s="16">
        <v>133281</v>
      </c>
      <c r="J18276" s="16">
        <f t="shared" ca="1" si="285"/>
        <v>1457</v>
      </c>
      <c r="K18276" s="16">
        <v>4</v>
      </c>
      <c r="L18276" s="16" t="s">
        <v>9930</v>
      </c>
      <c r="M18276" s="16" t="s">
        <v>9729</v>
      </c>
    </row>
    <row r="18277" spans="1:13" x14ac:dyDescent="0.25">
      <c r="A18277" s="19">
        <v>26956</v>
      </c>
      <c r="B18277" s="2">
        <v>262</v>
      </c>
      <c r="C18277" s="2" t="s">
        <v>2524</v>
      </c>
      <c r="D18277" s="2" t="s">
        <v>51</v>
      </c>
      <c r="E18277" s="2" t="s">
        <v>1283</v>
      </c>
      <c r="F18277" s="2" t="s">
        <v>7940</v>
      </c>
      <c r="G18277" s="2" t="s">
        <v>3</v>
      </c>
      <c r="H18277" s="2" t="s">
        <v>4</v>
      </c>
      <c r="I18277" s="2">
        <v>42721</v>
      </c>
      <c r="J18277" s="2">
        <f t="shared" ca="1" si="285"/>
        <v>4141</v>
      </c>
      <c r="K18277" s="2">
        <v>0</v>
      </c>
      <c r="L18277" s="2" t="s">
        <v>9930</v>
      </c>
      <c r="M18277" s="2" t="s">
        <v>9732</v>
      </c>
    </row>
    <row r="18278" spans="1:13" x14ac:dyDescent="0.25">
      <c r="A18278" s="15">
        <v>25934</v>
      </c>
      <c r="B18278" s="16">
        <v>336</v>
      </c>
      <c r="C18278" s="16" t="s">
        <v>230</v>
      </c>
      <c r="D18278" s="16"/>
      <c r="E18278" s="16" t="s">
        <v>546</v>
      </c>
      <c r="F18278" s="16" t="s">
        <v>8810</v>
      </c>
      <c r="G18278" s="16" t="s">
        <v>3</v>
      </c>
      <c r="H18278" s="16" t="s">
        <v>9</v>
      </c>
      <c r="I18278" s="16">
        <v>94098</v>
      </c>
      <c r="J18278" s="16">
        <f t="shared" ca="1" si="285"/>
        <v>4621</v>
      </c>
      <c r="K18278" s="16">
        <v>0</v>
      </c>
      <c r="L18278" s="16" t="s">
        <v>9930</v>
      </c>
      <c r="M18278" s="16" t="s">
        <v>9728</v>
      </c>
    </row>
    <row r="18279" spans="1:13" x14ac:dyDescent="0.25">
      <c r="A18279" s="19">
        <v>20408</v>
      </c>
      <c r="B18279" s="2">
        <v>612</v>
      </c>
      <c r="C18279" s="2" t="s">
        <v>694</v>
      </c>
      <c r="D18279" s="2"/>
      <c r="E18279" s="2" t="s">
        <v>83</v>
      </c>
      <c r="F18279" s="2" t="s">
        <v>8240</v>
      </c>
      <c r="G18279" s="2" t="s">
        <v>3</v>
      </c>
      <c r="H18279" s="2" t="s">
        <v>9</v>
      </c>
      <c r="I18279" s="2">
        <v>48088</v>
      </c>
      <c r="J18279" s="2">
        <f t="shared" ca="1" si="285"/>
        <v>4988</v>
      </c>
      <c r="K18279" s="2">
        <v>0</v>
      </c>
      <c r="L18279" s="2" t="s">
        <v>9727</v>
      </c>
      <c r="M18279" s="2" t="s">
        <v>9731</v>
      </c>
    </row>
    <row r="18280" spans="1:13" x14ac:dyDescent="0.25">
      <c r="A18280" s="15">
        <v>12717</v>
      </c>
      <c r="B18280" s="16">
        <v>184</v>
      </c>
      <c r="C18280" s="16" t="s">
        <v>759</v>
      </c>
      <c r="D18280" s="16"/>
      <c r="E18280" s="16" t="s">
        <v>404</v>
      </c>
      <c r="F18280" s="16" t="s">
        <v>2157</v>
      </c>
      <c r="G18280" s="16" t="s">
        <v>9</v>
      </c>
      <c r="H18280" s="16" t="s">
        <v>4</v>
      </c>
      <c r="I18280" s="16">
        <v>52627</v>
      </c>
      <c r="J18280" s="16">
        <f t="shared" ca="1" si="285"/>
        <v>2696</v>
      </c>
      <c r="K18280" s="16">
        <v>0</v>
      </c>
      <c r="L18280" s="16" t="s">
        <v>9930</v>
      </c>
      <c r="M18280" s="16" t="s">
        <v>9731</v>
      </c>
    </row>
    <row r="18281" spans="1:13" x14ac:dyDescent="0.25">
      <c r="A18281" s="19">
        <v>25358</v>
      </c>
      <c r="B18281" s="2">
        <v>553</v>
      </c>
      <c r="C18281" s="2" t="s">
        <v>328</v>
      </c>
      <c r="D18281" s="2"/>
      <c r="E18281" s="2" t="s">
        <v>196</v>
      </c>
      <c r="F18281" s="2" t="s">
        <v>2147</v>
      </c>
      <c r="G18281" s="2" t="s">
        <v>3</v>
      </c>
      <c r="H18281" s="2" t="s">
        <v>4</v>
      </c>
      <c r="I18281" s="2">
        <v>45607</v>
      </c>
      <c r="J18281" s="2">
        <f t="shared" ca="1" si="285"/>
        <v>2138</v>
      </c>
      <c r="K18281" s="2">
        <v>2</v>
      </c>
      <c r="L18281" s="2" t="s">
        <v>9727</v>
      </c>
      <c r="M18281" s="2" t="s">
        <v>9731</v>
      </c>
    </row>
    <row r="18282" spans="1:13" x14ac:dyDescent="0.25">
      <c r="A18282" s="15">
        <v>24184</v>
      </c>
      <c r="B18282" s="16">
        <v>262</v>
      </c>
      <c r="C18282" s="16" t="s">
        <v>14</v>
      </c>
      <c r="D18282" s="16" t="s">
        <v>6</v>
      </c>
      <c r="E18282" s="16" t="s">
        <v>591</v>
      </c>
      <c r="F18282" s="16" t="s">
        <v>2071</v>
      </c>
      <c r="G18282" s="16" t="s">
        <v>3</v>
      </c>
      <c r="H18282" s="16" t="s">
        <v>4</v>
      </c>
      <c r="I18282" s="16">
        <v>50346</v>
      </c>
      <c r="J18282" s="16">
        <f t="shared" ca="1" si="285"/>
        <v>163</v>
      </c>
      <c r="K18282" s="16">
        <v>3</v>
      </c>
      <c r="L18282" s="16" t="s">
        <v>9929</v>
      </c>
      <c r="M18282" s="16" t="s">
        <v>9731</v>
      </c>
    </row>
    <row r="18283" spans="1:13" x14ac:dyDescent="0.25">
      <c r="A18283" s="19">
        <v>21214</v>
      </c>
      <c r="B18283" s="2">
        <v>8</v>
      </c>
      <c r="C18283" s="2" t="s">
        <v>1811</v>
      </c>
      <c r="D18283" s="2" t="s">
        <v>58</v>
      </c>
      <c r="E18283" s="2" t="s">
        <v>52</v>
      </c>
      <c r="F18283" s="2" t="s">
        <v>7490</v>
      </c>
      <c r="G18283" s="2" t="s">
        <v>3</v>
      </c>
      <c r="H18283" s="2" t="s">
        <v>9</v>
      </c>
      <c r="I18283" s="2">
        <v>93032</v>
      </c>
      <c r="J18283" s="2">
        <f t="shared" ca="1" si="285"/>
        <v>9962</v>
      </c>
      <c r="K18283" s="2">
        <v>0</v>
      </c>
      <c r="L18283" s="2" t="s">
        <v>9725</v>
      </c>
      <c r="M18283" s="2" t="s">
        <v>9730</v>
      </c>
    </row>
    <row r="18284" spans="1:13" x14ac:dyDescent="0.25">
      <c r="A18284" s="15">
        <v>16597</v>
      </c>
      <c r="B18284" s="16">
        <v>135</v>
      </c>
      <c r="C18284" s="16" t="s">
        <v>960</v>
      </c>
      <c r="D18284" s="16" t="s">
        <v>30</v>
      </c>
      <c r="E18284" s="16" t="s">
        <v>515</v>
      </c>
      <c r="F18284" s="16" t="s">
        <v>9135</v>
      </c>
      <c r="G18284" s="16" t="s">
        <v>3</v>
      </c>
      <c r="H18284" s="16" t="s">
        <v>4</v>
      </c>
      <c r="I18284" s="16">
        <v>117793</v>
      </c>
      <c r="J18284" s="16">
        <f t="shared" ca="1" si="285"/>
        <v>932</v>
      </c>
      <c r="K18284" s="16">
        <v>3</v>
      </c>
      <c r="L18284" s="16" t="s">
        <v>9930</v>
      </c>
      <c r="M18284" s="16" t="s">
        <v>9730</v>
      </c>
    </row>
    <row r="18285" spans="1:13" x14ac:dyDescent="0.25">
      <c r="A18285" s="19">
        <v>15925</v>
      </c>
      <c r="B18285" s="2">
        <v>209</v>
      </c>
      <c r="C18285" s="2" t="s">
        <v>1891</v>
      </c>
      <c r="D18285" s="2" t="s">
        <v>34</v>
      </c>
      <c r="E18285" s="2" t="s">
        <v>522</v>
      </c>
      <c r="F18285" s="2" t="s">
        <v>5720</v>
      </c>
      <c r="G18285" s="2" t="s">
        <v>9</v>
      </c>
      <c r="H18285" s="2" t="s">
        <v>9</v>
      </c>
      <c r="I18285" s="2">
        <v>118450</v>
      </c>
      <c r="J18285" s="2">
        <f t="shared" ca="1" si="285"/>
        <v>1078</v>
      </c>
      <c r="K18285" s="2">
        <v>3</v>
      </c>
      <c r="L18285" s="2" t="s">
        <v>9930</v>
      </c>
      <c r="M18285" s="2" t="s">
        <v>9730</v>
      </c>
    </row>
    <row r="18286" spans="1:13" x14ac:dyDescent="0.25">
      <c r="A18286" s="15">
        <v>14828</v>
      </c>
      <c r="B18286" s="16">
        <v>176</v>
      </c>
      <c r="C18286" s="16" t="s">
        <v>85</v>
      </c>
      <c r="D18286" s="16"/>
      <c r="E18286" s="16" t="s">
        <v>1345</v>
      </c>
      <c r="F18286" s="16" t="s">
        <v>6741</v>
      </c>
      <c r="G18286" s="16" t="s">
        <v>3</v>
      </c>
      <c r="H18286" s="16" t="s">
        <v>9</v>
      </c>
      <c r="I18286" s="16">
        <v>44762</v>
      </c>
      <c r="J18286" s="16">
        <f t="shared" ca="1" si="285"/>
        <v>1546</v>
      </c>
      <c r="K18286" s="16">
        <v>3</v>
      </c>
      <c r="L18286" s="16" t="s">
        <v>9930</v>
      </c>
      <c r="M18286" s="16" t="s">
        <v>9731</v>
      </c>
    </row>
    <row r="18287" spans="1:13" x14ac:dyDescent="0.25">
      <c r="A18287" s="19">
        <v>18990</v>
      </c>
      <c r="B18287" s="2">
        <v>609</v>
      </c>
      <c r="C18287" s="2" t="s">
        <v>176</v>
      </c>
      <c r="D18287" s="2" t="s">
        <v>6</v>
      </c>
      <c r="E18287" s="2" t="s">
        <v>543</v>
      </c>
      <c r="F18287" s="2" t="s">
        <v>6194</v>
      </c>
      <c r="G18287" s="2" t="s">
        <v>9</v>
      </c>
      <c r="H18287" s="2" t="s">
        <v>4</v>
      </c>
      <c r="I18287" s="2">
        <v>79091</v>
      </c>
      <c r="J18287" s="2">
        <f t="shared" ca="1" si="285"/>
        <v>969</v>
      </c>
      <c r="K18287" s="2">
        <v>5</v>
      </c>
      <c r="L18287" s="2" t="s">
        <v>9725</v>
      </c>
      <c r="M18287" s="2" t="s">
        <v>9729</v>
      </c>
    </row>
    <row r="18288" spans="1:13" x14ac:dyDescent="0.25">
      <c r="A18288" s="15">
        <v>15482</v>
      </c>
      <c r="B18288" s="16">
        <v>307</v>
      </c>
      <c r="C18288" s="16" t="s">
        <v>492</v>
      </c>
      <c r="D18288" s="16" t="s">
        <v>30</v>
      </c>
      <c r="E18288" s="16" t="s">
        <v>799</v>
      </c>
      <c r="F18288" s="16" t="s">
        <v>2694</v>
      </c>
      <c r="G18288" s="16" t="s">
        <v>9</v>
      </c>
      <c r="H18288" s="16" t="s">
        <v>4</v>
      </c>
      <c r="I18288" s="16">
        <v>92576</v>
      </c>
      <c r="J18288" s="16">
        <f t="shared" ca="1" si="285"/>
        <v>3082</v>
      </c>
      <c r="K18288" s="16">
        <v>2</v>
      </c>
      <c r="L18288" s="16" t="s">
        <v>9929</v>
      </c>
      <c r="M18288" s="16" t="s">
        <v>9730</v>
      </c>
    </row>
    <row r="18289" spans="1:13" x14ac:dyDescent="0.25">
      <c r="A18289" s="19">
        <v>23913</v>
      </c>
      <c r="B18289" s="2">
        <v>207</v>
      </c>
      <c r="C18289" s="2" t="s">
        <v>1179</v>
      </c>
      <c r="D18289" s="2" t="s">
        <v>62</v>
      </c>
      <c r="E18289" s="2" t="s">
        <v>663</v>
      </c>
      <c r="F18289" s="2" t="s">
        <v>1309</v>
      </c>
      <c r="G18289" s="2" t="s">
        <v>3</v>
      </c>
      <c r="H18289" s="2" t="s">
        <v>4</v>
      </c>
      <c r="I18289" s="2">
        <v>46765</v>
      </c>
      <c r="J18289" s="2">
        <f t="shared" ca="1" si="285"/>
        <v>620</v>
      </c>
      <c r="K18289" s="2">
        <v>2</v>
      </c>
      <c r="L18289" s="2" t="s">
        <v>9726</v>
      </c>
      <c r="M18289" s="2" t="s">
        <v>9732</v>
      </c>
    </row>
    <row r="18290" spans="1:13" x14ac:dyDescent="0.25">
      <c r="A18290" s="15">
        <v>20440</v>
      </c>
      <c r="B18290" s="16">
        <v>355</v>
      </c>
      <c r="C18290" s="16" t="s">
        <v>14</v>
      </c>
      <c r="D18290" s="16"/>
      <c r="E18290" s="16" t="s">
        <v>570</v>
      </c>
      <c r="F18290" s="16" t="s">
        <v>1617</v>
      </c>
      <c r="G18290" s="16" t="s">
        <v>3</v>
      </c>
      <c r="H18290" s="16" t="s">
        <v>4</v>
      </c>
      <c r="I18290" s="16">
        <v>85619</v>
      </c>
      <c r="J18290" s="16">
        <f t="shared" ca="1" si="285"/>
        <v>4100</v>
      </c>
      <c r="K18290" s="16">
        <v>0</v>
      </c>
      <c r="L18290" s="16" t="s">
        <v>9930</v>
      </c>
      <c r="M18290" s="16" t="s">
        <v>9728</v>
      </c>
    </row>
    <row r="18291" spans="1:13" x14ac:dyDescent="0.25">
      <c r="A18291" s="19">
        <v>21596</v>
      </c>
      <c r="B18291" s="2">
        <v>553</v>
      </c>
      <c r="C18291" s="2" t="s">
        <v>230</v>
      </c>
      <c r="D18291" s="2" t="s">
        <v>314</v>
      </c>
      <c r="E18291" s="2" t="s">
        <v>645</v>
      </c>
      <c r="F18291" s="2" t="s">
        <v>2927</v>
      </c>
      <c r="G18291" s="2" t="s">
        <v>9</v>
      </c>
      <c r="H18291" s="2" t="s">
        <v>9</v>
      </c>
      <c r="I18291" s="2">
        <v>69081</v>
      </c>
      <c r="J18291" s="2">
        <f t="shared" ca="1" si="285"/>
        <v>780</v>
      </c>
      <c r="K18291" s="2">
        <v>1</v>
      </c>
      <c r="L18291" s="2" t="s">
        <v>9929</v>
      </c>
      <c r="M18291" s="2" t="s">
        <v>9730</v>
      </c>
    </row>
    <row r="18292" spans="1:13" x14ac:dyDescent="0.25">
      <c r="A18292" s="15">
        <v>19969</v>
      </c>
      <c r="B18292" s="16">
        <v>29</v>
      </c>
      <c r="C18292" s="16" t="s">
        <v>3801</v>
      </c>
      <c r="D18292" s="16" t="s">
        <v>460</v>
      </c>
      <c r="E18292" s="16" t="s">
        <v>457</v>
      </c>
      <c r="F18292" s="16" t="s">
        <v>9276</v>
      </c>
      <c r="G18292" s="16" t="s">
        <v>3</v>
      </c>
      <c r="H18292" s="16" t="s">
        <v>9</v>
      </c>
      <c r="I18292" s="16">
        <v>104345</v>
      </c>
      <c r="J18292" s="16">
        <f t="shared" ca="1" si="285"/>
        <v>2926</v>
      </c>
      <c r="K18292" s="16">
        <v>0</v>
      </c>
      <c r="L18292" s="16" t="s">
        <v>9725</v>
      </c>
      <c r="M18292" s="16" t="s">
        <v>9730</v>
      </c>
    </row>
    <row r="18293" spans="1:13" x14ac:dyDescent="0.25">
      <c r="A18293" s="19">
        <v>11354</v>
      </c>
      <c r="B18293" s="2">
        <v>119</v>
      </c>
      <c r="C18293" s="2" t="s">
        <v>863</v>
      </c>
      <c r="D18293" s="2"/>
      <c r="E18293" s="2" t="s">
        <v>344</v>
      </c>
      <c r="F18293" s="2" t="s">
        <v>5750</v>
      </c>
      <c r="G18293" s="2" t="s">
        <v>9</v>
      </c>
      <c r="H18293" s="2" t="s">
        <v>4</v>
      </c>
      <c r="I18293" s="2">
        <v>38192</v>
      </c>
      <c r="J18293" s="2">
        <f t="shared" ca="1" si="285"/>
        <v>1364</v>
      </c>
      <c r="K18293" s="2">
        <v>1</v>
      </c>
      <c r="L18293" s="2" t="s">
        <v>9930</v>
      </c>
      <c r="M18293" s="2" t="s">
        <v>9732</v>
      </c>
    </row>
    <row r="18294" spans="1:13" x14ac:dyDescent="0.25">
      <c r="A18294" s="15">
        <v>23800</v>
      </c>
      <c r="B18294" s="16">
        <v>331</v>
      </c>
      <c r="C18294" s="16" t="s">
        <v>444</v>
      </c>
      <c r="D18294" s="16"/>
      <c r="E18294" s="16" t="s">
        <v>27</v>
      </c>
      <c r="F18294" s="16" t="s">
        <v>4167</v>
      </c>
      <c r="G18294" s="16" t="s">
        <v>9</v>
      </c>
      <c r="H18294" s="16" t="s">
        <v>4</v>
      </c>
      <c r="I18294" s="16">
        <v>45508</v>
      </c>
      <c r="J18294" s="16">
        <f t="shared" ca="1" si="285"/>
        <v>4205</v>
      </c>
      <c r="K18294" s="16">
        <v>2</v>
      </c>
      <c r="L18294" s="16" t="s">
        <v>9727</v>
      </c>
      <c r="M18294" s="16" t="s">
        <v>9731</v>
      </c>
    </row>
    <row r="18295" spans="1:13" x14ac:dyDescent="0.25">
      <c r="A18295" s="19">
        <v>28044</v>
      </c>
      <c r="B18295" s="2">
        <v>311</v>
      </c>
      <c r="C18295" s="2" t="s">
        <v>1464</v>
      </c>
      <c r="D18295" s="2" t="s">
        <v>51</v>
      </c>
      <c r="E18295" s="2" t="s">
        <v>751</v>
      </c>
      <c r="F18295" s="2" t="s">
        <v>871</v>
      </c>
      <c r="G18295" s="2" t="s">
        <v>3</v>
      </c>
      <c r="H18295" s="2" t="s">
        <v>9</v>
      </c>
      <c r="I18295" s="2">
        <v>72715</v>
      </c>
      <c r="J18295" s="2">
        <f t="shared" ca="1" si="285"/>
        <v>7930</v>
      </c>
      <c r="K18295" s="2">
        <v>2</v>
      </c>
      <c r="L18295" s="2" t="s">
        <v>9725</v>
      </c>
      <c r="M18295" s="2" t="s">
        <v>9729</v>
      </c>
    </row>
    <row r="18296" spans="1:13" x14ac:dyDescent="0.25">
      <c r="A18296" s="15">
        <v>18229</v>
      </c>
      <c r="B18296" s="16">
        <v>302</v>
      </c>
      <c r="C18296" s="16" t="s">
        <v>210</v>
      </c>
      <c r="D18296" s="16"/>
      <c r="E18296" s="16" t="s">
        <v>122</v>
      </c>
      <c r="F18296" s="16" t="s">
        <v>7600</v>
      </c>
      <c r="G18296" s="16" t="s">
        <v>9</v>
      </c>
      <c r="H18296" s="16" t="s">
        <v>4</v>
      </c>
      <c r="I18296" s="16">
        <v>82536</v>
      </c>
      <c r="J18296" s="16">
        <f t="shared" ca="1" si="285"/>
        <v>3938</v>
      </c>
      <c r="K18296" s="16">
        <v>1</v>
      </c>
      <c r="L18296" s="16" t="s">
        <v>9930</v>
      </c>
      <c r="M18296" s="16" t="s">
        <v>9728</v>
      </c>
    </row>
    <row r="18297" spans="1:13" x14ac:dyDescent="0.25">
      <c r="A18297" s="19">
        <v>16903</v>
      </c>
      <c r="B18297" s="2">
        <v>368</v>
      </c>
      <c r="C18297" s="2" t="s">
        <v>814</v>
      </c>
      <c r="D18297" s="2" t="s">
        <v>460</v>
      </c>
      <c r="E18297" s="2" t="s">
        <v>645</v>
      </c>
      <c r="F18297" s="2" t="s">
        <v>3258</v>
      </c>
      <c r="G18297" s="2" t="s">
        <v>3</v>
      </c>
      <c r="H18297" s="2" t="s">
        <v>9</v>
      </c>
      <c r="I18297" s="2">
        <v>132083</v>
      </c>
      <c r="J18297" s="2">
        <f t="shared" ca="1" si="285"/>
        <v>1567</v>
      </c>
      <c r="K18297" s="2">
        <v>2</v>
      </c>
      <c r="L18297" s="2" t="s">
        <v>9929</v>
      </c>
      <c r="M18297" s="2" t="s">
        <v>9729</v>
      </c>
    </row>
    <row r="18298" spans="1:13" x14ac:dyDescent="0.25">
      <c r="A18298" s="15">
        <v>19506</v>
      </c>
      <c r="B18298" s="16">
        <v>257</v>
      </c>
      <c r="C18298" s="16" t="s">
        <v>762</v>
      </c>
      <c r="D18298" s="16" t="s">
        <v>44</v>
      </c>
      <c r="E18298" s="16" t="s">
        <v>2049</v>
      </c>
      <c r="F18298" s="16" t="s">
        <v>4836</v>
      </c>
      <c r="G18298" s="16" t="s">
        <v>3</v>
      </c>
      <c r="H18298" s="16" t="s">
        <v>4</v>
      </c>
      <c r="I18298" s="16">
        <v>42150</v>
      </c>
      <c r="J18298" s="16">
        <f t="shared" ca="1" si="285"/>
        <v>3932</v>
      </c>
      <c r="K18298" s="16">
        <v>4</v>
      </c>
      <c r="L18298" s="16" t="s">
        <v>9930</v>
      </c>
      <c r="M18298" s="16" t="s">
        <v>9731</v>
      </c>
    </row>
    <row r="18299" spans="1:13" x14ac:dyDescent="0.25">
      <c r="A18299" s="19">
        <v>23125</v>
      </c>
      <c r="B18299" s="2">
        <v>616</v>
      </c>
      <c r="C18299" s="2" t="s">
        <v>4093</v>
      </c>
      <c r="D18299" s="2"/>
      <c r="E18299" s="2" t="s">
        <v>300</v>
      </c>
      <c r="F18299" s="2" t="s">
        <v>6947</v>
      </c>
      <c r="G18299" s="2" t="s">
        <v>3</v>
      </c>
      <c r="H18299" s="2" t="s">
        <v>4</v>
      </c>
      <c r="I18299" s="2">
        <v>97135</v>
      </c>
      <c r="J18299" s="2">
        <f t="shared" ca="1" si="285"/>
        <v>2134</v>
      </c>
      <c r="K18299" s="2">
        <v>0</v>
      </c>
      <c r="L18299" s="2" t="s">
        <v>9725</v>
      </c>
      <c r="M18299" s="2" t="s">
        <v>9729</v>
      </c>
    </row>
    <row r="18300" spans="1:13" x14ac:dyDescent="0.25">
      <c r="A18300" s="15">
        <v>27229</v>
      </c>
      <c r="B18300" s="16">
        <v>360</v>
      </c>
      <c r="C18300" s="16" t="s">
        <v>632</v>
      </c>
      <c r="D18300" s="16"/>
      <c r="E18300" s="16" t="s">
        <v>231</v>
      </c>
      <c r="F18300" s="16" t="s">
        <v>1477</v>
      </c>
      <c r="G18300" s="16" t="s">
        <v>9</v>
      </c>
      <c r="H18300" s="16" t="s">
        <v>9</v>
      </c>
      <c r="I18300" s="16">
        <v>69463</v>
      </c>
      <c r="J18300" s="16">
        <f t="shared" ca="1" si="285"/>
        <v>4091</v>
      </c>
      <c r="K18300" s="16">
        <v>1</v>
      </c>
      <c r="L18300" s="16" t="s">
        <v>9930</v>
      </c>
      <c r="M18300" s="16" t="s">
        <v>9731</v>
      </c>
    </row>
    <row r="18301" spans="1:13" x14ac:dyDescent="0.25">
      <c r="A18301" s="19">
        <v>29167</v>
      </c>
      <c r="B18301" s="2">
        <v>611</v>
      </c>
      <c r="C18301" s="2" t="s">
        <v>223</v>
      </c>
      <c r="D18301" s="2" t="s">
        <v>30</v>
      </c>
      <c r="E18301" s="2" t="s">
        <v>214</v>
      </c>
      <c r="F18301" s="2" t="s">
        <v>7466</v>
      </c>
      <c r="G18301" s="2" t="s">
        <v>3</v>
      </c>
      <c r="H18301" s="2" t="s">
        <v>4</v>
      </c>
      <c r="I18301" s="2">
        <v>89506</v>
      </c>
      <c r="J18301" s="2">
        <f t="shared" ca="1" si="285"/>
        <v>8691</v>
      </c>
      <c r="K18301" s="2">
        <v>2</v>
      </c>
      <c r="L18301" s="2" t="s">
        <v>9929</v>
      </c>
      <c r="M18301" s="2" t="s">
        <v>9730</v>
      </c>
    </row>
    <row r="18302" spans="1:13" x14ac:dyDescent="0.25">
      <c r="A18302" s="15">
        <v>12845</v>
      </c>
      <c r="B18302" s="16">
        <v>161</v>
      </c>
      <c r="C18302" s="16" t="s">
        <v>1177</v>
      </c>
      <c r="D18302" s="16" t="s">
        <v>182</v>
      </c>
      <c r="E18302" s="16" t="s">
        <v>196</v>
      </c>
      <c r="F18302" s="16" t="s">
        <v>8870</v>
      </c>
      <c r="G18302" s="16" t="s">
        <v>9</v>
      </c>
      <c r="H18302" s="16" t="s">
        <v>4</v>
      </c>
      <c r="I18302" s="16">
        <v>54455</v>
      </c>
      <c r="J18302" s="16">
        <f t="shared" ca="1" si="285"/>
        <v>528</v>
      </c>
      <c r="K18302" s="16">
        <v>1</v>
      </c>
      <c r="L18302" s="16" t="s">
        <v>9725</v>
      </c>
      <c r="M18302" s="16" t="s">
        <v>9728</v>
      </c>
    </row>
    <row r="18303" spans="1:13" x14ac:dyDescent="0.25">
      <c r="A18303" s="19">
        <v>17635</v>
      </c>
      <c r="B18303" s="2">
        <v>135</v>
      </c>
      <c r="C18303" s="2" t="s">
        <v>1547</v>
      </c>
      <c r="D18303" s="2"/>
      <c r="E18303" s="2" t="s">
        <v>7</v>
      </c>
      <c r="F18303" s="2" t="s">
        <v>8692</v>
      </c>
      <c r="G18303" s="2" t="s">
        <v>3</v>
      </c>
      <c r="H18303" s="2" t="s">
        <v>9</v>
      </c>
      <c r="I18303" s="2">
        <v>42698</v>
      </c>
      <c r="J18303" s="2">
        <f t="shared" ca="1" si="285"/>
        <v>1727</v>
      </c>
      <c r="K18303" s="2">
        <v>0</v>
      </c>
      <c r="L18303" s="2" t="s">
        <v>9726</v>
      </c>
      <c r="M18303" s="2" t="s">
        <v>9732</v>
      </c>
    </row>
    <row r="18304" spans="1:13" x14ac:dyDescent="0.25">
      <c r="A18304" s="15">
        <v>25792</v>
      </c>
      <c r="B18304" s="16">
        <v>127</v>
      </c>
      <c r="C18304" s="16" t="s">
        <v>661</v>
      </c>
      <c r="D18304" s="16" t="s">
        <v>3</v>
      </c>
      <c r="E18304" s="16" t="s">
        <v>360</v>
      </c>
      <c r="F18304" s="16" t="s">
        <v>336</v>
      </c>
      <c r="G18304" s="16" t="s">
        <v>3</v>
      </c>
      <c r="H18304" s="16" t="s">
        <v>4</v>
      </c>
      <c r="I18304" s="16">
        <v>120697</v>
      </c>
      <c r="J18304" s="16">
        <f t="shared" ca="1" si="285"/>
        <v>11109</v>
      </c>
      <c r="K18304" s="16">
        <v>3</v>
      </c>
      <c r="L18304" s="16" t="s">
        <v>9725</v>
      </c>
      <c r="M18304" s="16" t="s">
        <v>9729</v>
      </c>
    </row>
    <row r="18305" spans="1:13" x14ac:dyDescent="0.25">
      <c r="A18305" s="19">
        <v>14237</v>
      </c>
      <c r="B18305" s="2">
        <v>28</v>
      </c>
      <c r="C18305" s="2" t="s">
        <v>1893</v>
      </c>
      <c r="D18305" s="2"/>
      <c r="E18305" s="2" t="s">
        <v>165</v>
      </c>
      <c r="F18305" s="2" t="s">
        <v>2744</v>
      </c>
      <c r="G18305" s="2" t="s">
        <v>9</v>
      </c>
      <c r="H18305" s="2" t="s">
        <v>4</v>
      </c>
      <c r="I18305" s="2">
        <v>141743</v>
      </c>
      <c r="J18305" s="2">
        <f t="shared" ca="1" si="285"/>
        <v>14947</v>
      </c>
      <c r="K18305" s="2">
        <v>0</v>
      </c>
      <c r="L18305" s="2" t="s">
        <v>9727</v>
      </c>
      <c r="M18305" s="2" t="s">
        <v>9730</v>
      </c>
    </row>
    <row r="18306" spans="1:13" x14ac:dyDescent="0.25">
      <c r="A18306" s="15">
        <v>28343</v>
      </c>
      <c r="B18306" s="16">
        <v>634</v>
      </c>
      <c r="C18306" s="16" t="s">
        <v>1338</v>
      </c>
      <c r="D18306" s="16"/>
      <c r="E18306" s="16" t="s">
        <v>83</v>
      </c>
      <c r="F18306" s="16" t="s">
        <v>2752</v>
      </c>
      <c r="G18306" s="16" t="s">
        <v>3</v>
      </c>
      <c r="H18306" s="16" t="s">
        <v>4</v>
      </c>
      <c r="I18306" s="16">
        <v>44682</v>
      </c>
      <c r="J18306" s="16">
        <f t="shared" ca="1" si="285"/>
        <v>4272</v>
      </c>
      <c r="K18306" s="16">
        <v>0</v>
      </c>
      <c r="L18306" s="16" t="s">
        <v>9727</v>
      </c>
      <c r="M18306" s="16" t="s">
        <v>9731</v>
      </c>
    </row>
    <row r="18307" spans="1:13" x14ac:dyDescent="0.25">
      <c r="A18307" s="19">
        <v>22020</v>
      </c>
      <c r="B18307" s="2">
        <v>34</v>
      </c>
      <c r="C18307" s="2" t="s">
        <v>612</v>
      </c>
      <c r="D18307" s="2"/>
      <c r="E18307" s="2" t="s">
        <v>1113</v>
      </c>
      <c r="F18307" s="2" t="s">
        <v>9277</v>
      </c>
      <c r="G18307" s="2" t="s">
        <v>9</v>
      </c>
      <c r="H18307" s="2" t="s">
        <v>9</v>
      </c>
      <c r="I18307" s="2">
        <v>62909</v>
      </c>
      <c r="J18307" s="2">
        <f t="shared" ref="J18307:J18370" ca="1" si="286">ROUND(RANDBETWEEN(0,I18307*0.11),0)</f>
        <v>887</v>
      </c>
      <c r="K18307" s="2">
        <v>2</v>
      </c>
      <c r="L18307" s="2" t="s">
        <v>9725</v>
      </c>
      <c r="M18307" s="2" t="s">
        <v>9729</v>
      </c>
    </row>
    <row r="18308" spans="1:13" x14ac:dyDescent="0.25">
      <c r="A18308" s="15">
        <v>20925</v>
      </c>
      <c r="B18308" s="16">
        <v>189</v>
      </c>
      <c r="C18308" s="16" t="s">
        <v>2524</v>
      </c>
      <c r="D18308" s="16" t="s">
        <v>66</v>
      </c>
      <c r="E18308" s="16" t="s">
        <v>515</v>
      </c>
      <c r="F18308" s="16" t="s">
        <v>7104</v>
      </c>
      <c r="G18308" s="16" t="s">
        <v>3</v>
      </c>
      <c r="H18308" s="16" t="s">
        <v>4</v>
      </c>
      <c r="I18308" s="16">
        <v>37566</v>
      </c>
      <c r="J18308" s="16">
        <f t="shared" ca="1" si="286"/>
        <v>1473</v>
      </c>
      <c r="K18308" s="16">
        <v>4</v>
      </c>
      <c r="L18308" s="16" t="s">
        <v>9726</v>
      </c>
      <c r="M18308" s="16" t="s">
        <v>9732</v>
      </c>
    </row>
    <row r="18309" spans="1:13" x14ac:dyDescent="0.25">
      <c r="A18309" s="19">
        <v>17334</v>
      </c>
      <c r="B18309" s="2">
        <v>34</v>
      </c>
      <c r="C18309" s="2" t="s">
        <v>112</v>
      </c>
      <c r="D18309" s="2" t="s">
        <v>460</v>
      </c>
      <c r="E18309" s="2" t="s">
        <v>110</v>
      </c>
      <c r="F18309" s="2" t="s">
        <v>9278</v>
      </c>
      <c r="G18309" s="2" t="s">
        <v>9</v>
      </c>
      <c r="H18309" s="2" t="s">
        <v>9</v>
      </c>
      <c r="I18309" s="2">
        <v>84172</v>
      </c>
      <c r="J18309" s="2">
        <f t="shared" ca="1" si="286"/>
        <v>4502</v>
      </c>
      <c r="K18309" s="2">
        <v>1</v>
      </c>
      <c r="L18309" s="2" t="s">
        <v>9930</v>
      </c>
      <c r="M18309" s="2" t="s">
        <v>9728</v>
      </c>
    </row>
    <row r="18310" spans="1:13" x14ac:dyDescent="0.25">
      <c r="A18310" s="15">
        <v>11127</v>
      </c>
      <c r="B18310" s="16">
        <v>361</v>
      </c>
      <c r="C18310" s="16" t="s">
        <v>267</v>
      </c>
      <c r="D18310" s="16"/>
      <c r="E18310" s="16" t="s">
        <v>331</v>
      </c>
      <c r="F18310" s="16" t="s">
        <v>1614</v>
      </c>
      <c r="G18310" s="16" t="s">
        <v>9</v>
      </c>
      <c r="H18310" s="16" t="s">
        <v>4</v>
      </c>
      <c r="I18310" s="16">
        <v>51027</v>
      </c>
      <c r="J18310" s="16">
        <f t="shared" ca="1" si="286"/>
        <v>2699</v>
      </c>
      <c r="K18310" s="16">
        <v>0</v>
      </c>
      <c r="L18310" s="16" t="s">
        <v>9726</v>
      </c>
      <c r="M18310" s="16" t="s">
        <v>9728</v>
      </c>
    </row>
    <row r="18311" spans="1:13" x14ac:dyDescent="0.25">
      <c r="A18311" s="19">
        <v>14101</v>
      </c>
      <c r="B18311" s="2">
        <v>10</v>
      </c>
      <c r="C18311" s="2" t="s">
        <v>621</v>
      </c>
      <c r="D18311" s="2" t="s">
        <v>6</v>
      </c>
      <c r="E18311" s="2" t="s">
        <v>250</v>
      </c>
      <c r="F18311" s="2" t="s">
        <v>8537</v>
      </c>
      <c r="G18311" s="2" t="s">
        <v>9</v>
      </c>
      <c r="H18311" s="2" t="s">
        <v>9</v>
      </c>
      <c r="I18311" s="2">
        <v>62360</v>
      </c>
      <c r="J18311" s="2">
        <f t="shared" ca="1" si="286"/>
        <v>60</v>
      </c>
      <c r="K18311" s="2">
        <v>2</v>
      </c>
      <c r="L18311" s="2" t="s">
        <v>9725</v>
      </c>
      <c r="M18311" s="2" t="s">
        <v>9729</v>
      </c>
    </row>
    <row r="18312" spans="1:13" x14ac:dyDescent="0.25">
      <c r="A18312" s="15">
        <v>28784</v>
      </c>
      <c r="B18312" s="16">
        <v>307</v>
      </c>
      <c r="C18312" s="16" t="s">
        <v>2803</v>
      </c>
      <c r="D18312" s="16" t="s">
        <v>6</v>
      </c>
      <c r="E18312" s="16" t="s">
        <v>1791</v>
      </c>
      <c r="F18312" s="16" t="s">
        <v>3802</v>
      </c>
      <c r="G18312" s="16" t="s">
        <v>9</v>
      </c>
      <c r="H18312" s="16" t="s">
        <v>4</v>
      </c>
      <c r="I18312" s="16">
        <v>47781</v>
      </c>
      <c r="J18312" s="16">
        <f t="shared" ca="1" si="286"/>
        <v>5235</v>
      </c>
      <c r="K18312" s="16">
        <v>2</v>
      </c>
      <c r="L18312" s="16" t="s">
        <v>9727</v>
      </c>
      <c r="M18312" s="16" t="s">
        <v>9731</v>
      </c>
    </row>
    <row r="18313" spans="1:13" x14ac:dyDescent="0.25">
      <c r="A18313" s="19">
        <v>11355</v>
      </c>
      <c r="B18313" s="2">
        <v>275</v>
      </c>
      <c r="C18313" s="2" t="s">
        <v>750</v>
      </c>
      <c r="D18313" s="2"/>
      <c r="E18313" s="2" t="s">
        <v>504</v>
      </c>
      <c r="F18313" s="2" t="s">
        <v>5361</v>
      </c>
      <c r="G18313" s="2" t="s">
        <v>9</v>
      </c>
      <c r="H18313" s="2" t="s">
        <v>9</v>
      </c>
      <c r="I18313" s="2">
        <v>61545</v>
      </c>
      <c r="J18313" s="2">
        <f t="shared" ca="1" si="286"/>
        <v>4502</v>
      </c>
      <c r="K18313" s="2">
        <v>1</v>
      </c>
      <c r="L18313" s="2" t="s">
        <v>9929</v>
      </c>
      <c r="M18313" s="2" t="s">
        <v>9731</v>
      </c>
    </row>
    <row r="18314" spans="1:13" x14ac:dyDescent="0.25">
      <c r="A18314" s="15">
        <v>26626</v>
      </c>
      <c r="B18314" s="16">
        <v>302</v>
      </c>
      <c r="C18314" s="16" t="s">
        <v>140</v>
      </c>
      <c r="D18314" s="16"/>
      <c r="E18314" s="16" t="s">
        <v>59</v>
      </c>
      <c r="F18314" s="16" t="s">
        <v>6759</v>
      </c>
      <c r="G18314" s="16" t="s">
        <v>3</v>
      </c>
      <c r="H18314" s="16" t="s">
        <v>9</v>
      </c>
      <c r="I18314" s="16">
        <v>73018</v>
      </c>
      <c r="J18314" s="16">
        <f t="shared" ca="1" si="286"/>
        <v>680</v>
      </c>
      <c r="K18314" s="16">
        <v>0</v>
      </c>
      <c r="L18314" s="16" t="s">
        <v>9929</v>
      </c>
      <c r="M18314" s="16" t="s">
        <v>9730</v>
      </c>
    </row>
    <row r="18315" spans="1:13" x14ac:dyDescent="0.25">
      <c r="A18315" s="19">
        <v>28541</v>
      </c>
      <c r="B18315" s="2">
        <v>208</v>
      </c>
      <c r="C18315" s="2" t="s">
        <v>305</v>
      </c>
      <c r="D18315" s="2" t="s">
        <v>66</v>
      </c>
      <c r="E18315" s="2" t="s">
        <v>259</v>
      </c>
      <c r="F18315" s="2" t="s">
        <v>3116</v>
      </c>
      <c r="G18315" s="2" t="s">
        <v>3</v>
      </c>
      <c r="H18315" s="2" t="s">
        <v>4</v>
      </c>
      <c r="I18315" s="2">
        <v>43623</v>
      </c>
      <c r="J18315" s="2">
        <f t="shared" ca="1" si="286"/>
        <v>2829</v>
      </c>
      <c r="K18315" s="2">
        <v>0</v>
      </c>
      <c r="L18315" s="2" t="s">
        <v>9930</v>
      </c>
      <c r="M18315" s="2" t="s">
        <v>9731</v>
      </c>
    </row>
    <row r="18316" spans="1:13" x14ac:dyDescent="0.25">
      <c r="A18316" s="15">
        <v>18199</v>
      </c>
      <c r="B18316" s="16">
        <v>7</v>
      </c>
      <c r="C18316" s="16" t="s">
        <v>775</v>
      </c>
      <c r="D18316" s="16" t="s">
        <v>3</v>
      </c>
      <c r="E18316" s="16" t="s">
        <v>110</v>
      </c>
      <c r="F18316" s="16" t="s">
        <v>9203</v>
      </c>
      <c r="G18316" s="16" t="s">
        <v>3</v>
      </c>
      <c r="H18316" s="16" t="s">
        <v>4</v>
      </c>
      <c r="I18316" s="16">
        <v>157390</v>
      </c>
      <c r="J18316" s="16">
        <f t="shared" ca="1" si="286"/>
        <v>3292</v>
      </c>
      <c r="K18316" s="16">
        <v>4</v>
      </c>
      <c r="L18316" s="16" t="s">
        <v>9726</v>
      </c>
      <c r="M18316" s="16" t="s">
        <v>9729</v>
      </c>
    </row>
    <row r="18317" spans="1:13" x14ac:dyDescent="0.25">
      <c r="A18317" s="19">
        <v>13739</v>
      </c>
      <c r="B18317" s="2">
        <v>635</v>
      </c>
      <c r="C18317" s="2" t="s">
        <v>235</v>
      </c>
      <c r="D18317" s="2" t="s">
        <v>314</v>
      </c>
      <c r="E18317" s="2" t="s">
        <v>412</v>
      </c>
      <c r="F18317" s="2" t="s">
        <v>2428</v>
      </c>
      <c r="G18317" s="2" t="s">
        <v>9</v>
      </c>
      <c r="H18317" s="2" t="s">
        <v>9</v>
      </c>
      <c r="I18317" s="2">
        <v>62095</v>
      </c>
      <c r="J18317" s="2">
        <f t="shared" ca="1" si="286"/>
        <v>3384</v>
      </c>
      <c r="K18317" s="2">
        <v>1</v>
      </c>
      <c r="L18317" s="2" t="s">
        <v>9930</v>
      </c>
      <c r="M18317" s="2" t="s">
        <v>9731</v>
      </c>
    </row>
    <row r="18318" spans="1:13" x14ac:dyDescent="0.25">
      <c r="A18318" s="15">
        <v>19811</v>
      </c>
      <c r="B18318" s="16">
        <v>552</v>
      </c>
      <c r="C18318" s="16" t="s">
        <v>615</v>
      </c>
      <c r="D18318" s="16"/>
      <c r="E18318" s="16" t="s">
        <v>598</v>
      </c>
      <c r="F18318" s="16" t="s">
        <v>2955</v>
      </c>
      <c r="G18318" s="16" t="s">
        <v>9</v>
      </c>
      <c r="H18318" s="16" t="s">
        <v>9</v>
      </c>
      <c r="I18318" s="16">
        <v>73675</v>
      </c>
      <c r="J18318" s="16">
        <f t="shared" ca="1" si="286"/>
        <v>5534</v>
      </c>
      <c r="K18318" s="16">
        <v>2</v>
      </c>
      <c r="L18318" s="16" t="s">
        <v>9726</v>
      </c>
      <c r="M18318" s="16" t="s">
        <v>9730</v>
      </c>
    </row>
    <row r="18319" spans="1:13" x14ac:dyDescent="0.25">
      <c r="A18319" s="19">
        <v>16801</v>
      </c>
      <c r="B18319" s="2">
        <v>609</v>
      </c>
      <c r="C18319" s="2" t="s">
        <v>261</v>
      </c>
      <c r="D18319" s="2"/>
      <c r="E18319" s="2" t="s">
        <v>543</v>
      </c>
      <c r="F18319" s="2" t="s">
        <v>3263</v>
      </c>
      <c r="G18319" s="2" t="s">
        <v>3</v>
      </c>
      <c r="H18319" s="2" t="s">
        <v>4</v>
      </c>
      <c r="I18319" s="2">
        <v>86376</v>
      </c>
      <c r="J18319" s="2">
        <f t="shared" ca="1" si="286"/>
        <v>276</v>
      </c>
      <c r="K18319" s="2">
        <v>2</v>
      </c>
      <c r="L18319" s="2" t="s">
        <v>9930</v>
      </c>
      <c r="M18319" s="2" t="s">
        <v>9730</v>
      </c>
    </row>
    <row r="18320" spans="1:13" x14ac:dyDescent="0.25">
      <c r="A18320" s="15">
        <v>14619</v>
      </c>
      <c r="B18320" s="16">
        <v>618</v>
      </c>
      <c r="C18320" s="16" t="s">
        <v>1095</v>
      </c>
      <c r="D18320" s="16" t="s">
        <v>30</v>
      </c>
      <c r="E18320" s="16" t="s">
        <v>273</v>
      </c>
      <c r="F18320" s="16" t="s">
        <v>580</v>
      </c>
      <c r="G18320" s="16" t="s">
        <v>9</v>
      </c>
      <c r="H18320" s="16" t="s">
        <v>9</v>
      </c>
      <c r="I18320" s="16">
        <v>80864</v>
      </c>
      <c r="J18320" s="16">
        <f t="shared" ca="1" si="286"/>
        <v>1229</v>
      </c>
      <c r="K18320" s="16">
        <v>3</v>
      </c>
      <c r="L18320" s="16" t="s">
        <v>9929</v>
      </c>
      <c r="M18320" s="16" t="s">
        <v>9730</v>
      </c>
    </row>
    <row r="18321" spans="1:13" x14ac:dyDescent="0.25">
      <c r="A18321" s="19">
        <v>18627</v>
      </c>
      <c r="B18321" s="2">
        <v>245</v>
      </c>
      <c r="C18321" s="2" t="s">
        <v>2256</v>
      </c>
      <c r="D18321" s="2" t="s">
        <v>51</v>
      </c>
      <c r="E18321" s="2" t="s">
        <v>1791</v>
      </c>
      <c r="F18321" s="2" t="s">
        <v>4079</v>
      </c>
      <c r="G18321" s="2" t="s">
        <v>3</v>
      </c>
      <c r="H18321" s="2" t="s">
        <v>4</v>
      </c>
      <c r="I18321" s="2">
        <v>51348</v>
      </c>
      <c r="J18321" s="2">
        <f t="shared" ca="1" si="286"/>
        <v>2649</v>
      </c>
      <c r="K18321" s="2">
        <v>2</v>
      </c>
      <c r="L18321" s="2" t="s">
        <v>9930</v>
      </c>
      <c r="M18321" s="2" t="s">
        <v>9731</v>
      </c>
    </row>
    <row r="18322" spans="1:13" x14ac:dyDescent="0.25">
      <c r="A18322" s="15">
        <v>23817</v>
      </c>
      <c r="B18322" s="16">
        <v>543</v>
      </c>
      <c r="C18322" s="16" t="s">
        <v>77</v>
      </c>
      <c r="D18322" s="16" t="s">
        <v>9</v>
      </c>
      <c r="E18322" s="16" t="s">
        <v>363</v>
      </c>
      <c r="F18322" s="16" t="s">
        <v>5152</v>
      </c>
      <c r="G18322" s="16" t="s">
        <v>9</v>
      </c>
      <c r="H18322" s="16" t="s">
        <v>4</v>
      </c>
      <c r="I18322" s="16">
        <v>67853</v>
      </c>
      <c r="J18322" s="16">
        <f t="shared" ca="1" si="286"/>
        <v>7313</v>
      </c>
      <c r="K18322" s="16">
        <v>2</v>
      </c>
      <c r="L18322" s="16" t="s">
        <v>9930</v>
      </c>
      <c r="M18322" s="16" t="s">
        <v>9731</v>
      </c>
    </row>
    <row r="18323" spans="1:13" x14ac:dyDescent="0.25">
      <c r="A18323" s="19">
        <v>15106</v>
      </c>
      <c r="B18323" s="2">
        <v>265</v>
      </c>
      <c r="C18323" s="2" t="s">
        <v>1108</v>
      </c>
      <c r="D18323" s="2" t="s">
        <v>11</v>
      </c>
      <c r="E18323" s="2" t="s">
        <v>751</v>
      </c>
      <c r="F18323" s="2" t="s">
        <v>7185</v>
      </c>
      <c r="G18323" s="2" t="s">
        <v>9</v>
      </c>
      <c r="H18323" s="2" t="s">
        <v>9</v>
      </c>
      <c r="I18323" s="2">
        <v>198440</v>
      </c>
      <c r="J18323" s="2">
        <f t="shared" ca="1" si="286"/>
        <v>13462</v>
      </c>
      <c r="K18323" s="2">
        <v>3</v>
      </c>
      <c r="L18323" s="2" t="s">
        <v>9726</v>
      </c>
      <c r="M18323" s="2" t="s">
        <v>9730</v>
      </c>
    </row>
    <row r="18324" spans="1:13" x14ac:dyDescent="0.25">
      <c r="A18324" s="15">
        <v>15861</v>
      </c>
      <c r="B18324" s="16">
        <v>299</v>
      </c>
      <c r="C18324" s="16" t="s">
        <v>934</v>
      </c>
      <c r="D18324" s="16" t="s">
        <v>3</v>
      </c>
      <c r="E18324" s="16" t="s">
        <v>918</v>
      </c>
      <c r="F18324" s="16" t="s">
        <v>2888</v>
      </c>
      <c r="G18324" s="16" t="s">
        <v>3</v>
      </c>
      <c r="H18324" s="16" t="s">
        <v>9</v>
      </c>
      <c r="I18324" s="16">
        <v>61769</v>
      </c>
      <c r="J18324" s="16">
        <f t="shared" ca="1" si="286"/>
        <v>1605</v>
      </c>
      <c r="K18324" s="16">
        <v>4</v>
      </c>
      <c r="L18324" s="16" t="s">
        <v>9930</v>
      </c>
      <c r="M18324" s="16" t="s">
        <v>9731</v>
      </c>
    </row>
    <row r="18325" spans="1:13" x14ac:dyDescent="0.25">
      <c r="A18325" s="19">
        <v>14612</v>
      </c>
      <c r="B18325" s="2">
        <v>300</v>
      </c>
      <c r="C18325" s="2" t="s">
        <v>861</v>
      </c>
      <c r="D18325" s="2" t="s">
        <v>9</v>
      </c>
      <c r="E18325" s="2" t="s">
        <v>231</v>
      </c>
      <c r="F18325" s="2" t="s">
        <v>6336</v>
      </c>
      <c r="G18325" s="2" t="s">
        <v>9</v>
      </c>
      <c r="H18325" s="2" t="s">
        <v>9</v>
      </c>
      <c r="I18325" s="2">
        <v>68857</v>
      </c>
      <c r="J18325" s="2">
        <f t="shared" ca="1" si="286"/>
        <v>334</v>
      </c>
      <c r="K18325" s="2">
        <v>4</v>
      </c>
      <c r="L18325" s="2" t="s">
        <v>9725</v>
      </c>
      <c r="M18325" s="2" t="s">
        <v>9730</v>
      </c>
    </row>
    <row r="18326" spans="1:13" x14ac:dyDescent="0.25">
      <c r="A18326" s="15">
        <v>20888</v>
      </c>
      <c r="B18326" s="16">
        <v>224</v>
      </c>
      <c r="C18326" s="16" t="s">
        <v>561</v>
      </c>
      <c r="D18326" s="16" t="s">
        <v>460</v>
      </c>
      <c r="E18326" s="16" t="s">
        <v>256</v>
      </c>
      <c r="F18326" s="16" t="s">
        <v>5889</v>
      </c>
      <c r="G18326" s="16" t="s">
        <v>3</v>
      </c>
      <c r="H18326" s="16" t="s">
        <v>9</v>
      </c>
      <c r="I18326" s="16">
        <v>28259</v>
      </c>
      <c r="J18326" s="16">
        <f t="shared" ca="1" si="286"/>
        <v>1731</v>
      </c>
      <c r="K18326" s="16">
        <v>4</v>
      </c>
      <c r="L18326" s="16" t="s">
        <v>9727</v>
      </c>
      <c r="M18326" s="16" t="s">
        <v>9732</v>
      </c>
    </row>
    <row r="18327" spans="1:13" x14ac:dyDescent="0.25">
      <c r="A18327" s="19">
        <v>19071</v>
      </c>
      <c r="B18327" s="2">
        <v>245</v>
      </c>
      <c r="C18327" s="2" t="s">
        <v>1476</v>
      </c>
      <c r="D18327" s="2"/>
      <c r="E18327" s="2" t="s">
        <v>311</v>
      </c>
      <c r="F18327" s="2" t="s">
        <v>9061</v>
      </c>
      <c r="G18327" s="2" t="s">
        <v>9</v>
      </c>
      <c r="H18327" s="2" t="s">
        <v>9</v>
      </c>
      <c r="I18327" s="2">
        <v>141893</v>
      </c>
      <c r="J18327" s="2">
        <f t="shared" ca="1" si="286"/>
        <v>219</v>
      </c>
      <c r="K18327" s="2">
        <v>4</v>
      </c>
      <c r="L18327" s="2" t="s">
        <v>9726</v>
      </c>
      <c r="M18327" s="2" t="s">
        <v>9729</v>
      </c>
    </row>
    <row r="18328" spans="1:13" x14ac:dyDescent="0.25">
      <c r="A18328" s="15">
        <v>19934</v>
      </c>
      <c r="B18328" s="16">
        <v>165</v>
      </c>
      <c r="C18328" s="16" t="s">
        <v>503</v>
      </c>
      <c r="D18328" s="16"/>
      <c r="E18328" s="16" t="s">
        <v>48</v>
      </c>
      <c r="F18328" s="16" t="s">
        <v>7699</v>
      </c>
      <c r="G18328" s="16" t="s">
        <v>9</v>
      </c>
      <c r="H18328" s="16" t="s">
        <v>9</v>
      </c>
      <c r="I18328" s="16">
        <v>101384</v>
      </c>
      <c r="J18328" s="16">
        <f t="shared" ca="1" si="286"/>
        <v>2646</v>
      </c>
      <c r="K18328" s="16">
        <v>5</v>
      </c>
      <c r="L18328" s="16" t="s">
        <v>9726</v>
      </c>
      <c r="M18328" s="16" t="s">
        <v>9730</v>
      </c>
    </row>
    <row r="18329" spans="1:13" x14ac:dyDescent="0.25">
      <c r="A18329" s="19">
        <v>26335</v>
      </c>
      <c r="B18329" s="2">
        <v>301</v>
      </c>
      <c r="C18329" s="2" t="s">
        <v>2829</v>
      </c>
      <c r="D18329" s="2" t="s">
        <v>92</v>
      </c>
      <c r="E18329" s="2" t="s">
        <v>1283</v>
      </c>
      <c r="F18329" s="2" t="s">
        <v>6589</v>
      </c>
      <c r="G18329" s="2" t="s">
        <v>9</v>
      </c>
      <c r="H18329" s="2" t="s">
        <v>4</v>
      </c>
      <c r="I18329" s="2">
        <v>91894</v>
      </c>
      <c r="J18329" s="2">
        <f t="shared" ca="1" si="286"/>
        <v>6212</v>
      </c>
      <c r="K18329" s="2">
        <v>3</v>
      </c>
      <c r="L18329" s="2" t="s">
        <v>9725</v>
      </c>
      <c r="M18329" s="2" t="s">
        <v>9728</v>
      </c>
    </row>
    <row r="18330" spans="1:13" x14ac:dyDescent="0.25">
      <c r="A18330" s="15">
        <v>17595</v>
      </c>
      <c r="B18330" s="16">
        <v>60</v>
      </c>
      <c r="C18330" s="16" t="s">
        <v>1216</v>
      </c>
      <c r="D18330" s="16" t="s">
        <v>30</v>
      </c>
      <c r="E18330" s="16" t="s">
        <v>104</v>
      </c>
      <c r="F18330" s="16" t="s">
        <v>3166</v>
      </c>
      <c r="G18330" s="16" t="s">
        <v>9</v>
      </c>
      <c r="H18330" s="16" t="s">
        <v>9</v>
      </c>
      <c r="I18330" s="16">
        <v>75136</v>
      </c>
      <c r="J18330" s="16">
        <f t="shared" ca="1" si="286"/>
        <v>6152</v>
      </c>
      <c r="K18330" s="16">
        <v>2</v>
      </c>
      <c r="L18330" s="16" t="s">
        <v>9725</v>
      </c>
      <c r="M18330" s="16" t="s">
        <v>9728</v>
      </c>
    </row>
    <row r="18331" spans="1:13" x14ac:dyDescent="0.25">
      <c r="A18331" s="19">
        <v>20268</v>
      </c>
      <c r="B18331" s="2">
        <v>36</v>
      </c>
      <c r="C18331" s="2" t="s">
        <v>385</v>
      </c>
      <c r="D18331" s="2"/>
      <c r="E18331" s="2" t="s">
        <v>1298</v>
      </c>
      <c r="F18331" s="2" t="s">
        <v>7098</v>
      </c>
      <c r="G18331" s="2" t="s">
        <v>9</v>
      </c>
      <c r="H18331" s="2" t="s">
        <v>9</v>
      </c>
      <c r="I18331" s="2">
        <v>92079</v>
      </c>
      <c r="J18331" s="2">
        <f t="shared" ca="1" si="286"/>
        <v>2244</v>
      </c>
      <c r="K18331" s="2">
        <v>5</v>
      </c>
      <c r="L18331" s="2" t="s">
        <v>9930</v>
      </c>
      <c r="M18331" s="2" t="s">
        <v>9728</v>
      </c>
    </row>
    <row r="18332" spans="1:13" x14ac:dyDescent="0.25">
      <c r="A18332" s="15">
        <v>18853</v>
      </c>
      <c r="B18332" s="16">
        <v>539</v>
      </c>
      <c r="C18332" s="16" t="s">
        <v>1824</v>
      </c>
      <c r="D18332" s="16"/>
      <c r="E18332" s="16" t="s">
        <v>308</v>
      </c>
      <c r="F18332" s="16" t="s">
        <v>9279</v>
      </c>
      <c r="G18332" s="16" t="s">
        <v>9</v>
      </c>
      <c r="H18332" s="16" t="s">
        <v>4</v>
      </c>
      <c r="I18332" s="16">
        <v>100422</v>
      </c>
      <c r="J18332" s="16">
        <f t="shared" ca="1" si="286"/>
        <v>7756</v>
      </c>
      <c r="K18332" s="16">
        <v>3</v>
      </c>
      <c r="L18332" s="16" t="s">
        <v>9727</v>
      </c>
      <c r="M18332" s="16" t="s">
        <v>9728</v>
      </c>
    </row>
    <row r="18333" spans="1:13" x14ac:dyDescent="0.25">
      <c r="A18333" s="19">
        <v>18447</v>
      </c>
      <c r="B18333" s="2">
        <v>5</v>
      </c>
      <c r="C18333" s="2" t="s">
        <v>1157</v>
      </c>
      <c r="D18333" s="2"/>
      <c r="E18333" s="2" t="s">
        <v>789</v>
      </c>
      <c r="F18333" s="2" t="s">
        <v>5315</v>
      </c>
      <c r="G18333" s="2" t="s">
        <v>9</v>
      </c>
      <c r="H18333" s="2" t="s">
        <v>4</v>
      </c>
      <c r="I18333" s="2">
        <v>21048</v>
      </c>
      <c r="J18333" s="2">
        <f t="shared" ca="1" si="286"/>
        <v>511</v>
      </c>
      <c r="K18333" s="2">
        <v>2</v>
      </c>
      <c r="L18333" s="2" t="s">
        <v>9727</v>
      </c>
      <c r="M18333" s="2" t="s">
        <v>9731</v>
      </c>
    </row>
    <row r="18334" spans="1:13" x14ac:dyDescent="0.25">
      <c r="A18334" s="15">
        <v>16431</v>
      </c>
      <c r="B18334" s="16">
        <v>199</v>
      </c>
      <c r="C18334" s="16" t="s">
        <v>145</v>
      </c>
      <c r="D18334" s="16"/>
      <c r="E18334" s="16" t="s">
        <v>63</v>
      </c>
      <c r="F18334" s="16" t="s">
        <v>8147</v>
      </c>
      <c r="G18334" s="16" t="s">
        <v>3</v>
      </c>
      <c r="H18334" s="16" t="s">
        <v>9</v>
      </c>
      <c r="I18334" s="16">
        <v>47964</v>
      </c>
      <c r="J18334" s="16">
        <f t="shared" ca="1" si="286"/>
        <v>3711</v>
      </c>
      <c r="K18334" s="16">
        <v>2</v>
      </c>
      <c r="L18334" s="16" t="s">
        <v>9930</v>
      </c>
      <c r="M18334" s="16" t="s">
        <v>9731</v>
      </c>
    </row>
    <row r="18335" spans="1:13" x14ac:dyDescent="0.25">
      <c r="A18335" s="19">
        <v>17337</v>
      </c>
      <c r="B18335" s="2">
        <v>70</v>
      </c>
      <c r="C18335" s="2" t="s">
        <v>397</v>
      </c>
      <c r="D18335" s="2" t="s">
        <v>58</v>
      </c>
      <c r="E18335" s="2" t="s">
        <v>15</v>
      </c>
      <c r="F18335" s="2" t="s">
        <v>4621</v>
      </c>
      <c r="G18335" s="2" t="s">
        <v>3</v>
      </c>
      <c r="H18335" s="2" t="s">
        <v>9</v>
      </c>
      <c r="I18335" s="2">
        <v>52594</v>
      </c>
      <c r="J18335" s="2">
        <f t="shared" ca="1" si="286"/>
        <v>1734</v>
      </c>
      <c r="K18335" s="2">
        <v>0</v>
      </c>
      <c r="L18335" s="2" t="s">
        <v>9726</v>
      </c>
      <c r="M18335" s="2" t="s">
        <v>9728</v>
      </c>
    </row>
    <row r="18336" spans="1:13" x14ac:dyDescent="0.25">
      <c r="A18336" s="15">
        <v>14905</v>
      </c>
      <c r="B18336" s="16">
        <v>612</v>
      </c>
      <c r="C18336" s="16" t="s">
        <v>622</v>
      </c>
      <c r="D18336" s="16"/>
      <c r="E18336" s="16" t="s">
        <v>214</v>
      </c>
      <c r="F18336" s="16" t="s">
        <v>4545</v>
      </c>
      <c r="G18336" s="16" t="s">
        <v>9</v>
      </c>
      <c r="H18336" s="16" t="s">
        <v>9</v>
      </c>
      <c r="I18336" s="16">
        <v>54142</v>
      </c>
      <c r="J18336" s="16">
        <f t="shared" ca="1" si="286"/>
        <v>3427</v>
      </c>
      <c r="K18336" s="16">
        <v>1</v>
      </c>
      <c r="L18336" s="16" t="s">
        <v>9930</v>
      </c>
      <c r="M18336" s="16" t="s">
        <v>9731</v>
      </c>
    </row>
    <row r="18337" spans="1:13" x14ac:dyDescent="0.25">
      <c r="A18337" s="19">
        <v>27409</v>
      </c>
      <c r="B18337" s="2">
        <v>310</v>
      </c>
      <c r="C18337" s="2" t="s">
        <v>1460</v>
      </c>
      <c r="D18337" s="2" t="s">
        <v>62</v>
      </c>
      <c r="E18337" s="2" t="s">
        <v>487</v>
      </c>
      <c r="F18337" s="2" t="s">
        <v>4610</v>
      </c>
      <c r="G18337" s="2" t="s">
        <v>9</v>
      </c>
      <c r="H18337" s="2" t="s">
        <v>9</v>
      </c>
      <c r="I18337" s="2">
        <v>52207</v>
      </c>
      <c r="J18337" s="2">
        <f t="shared" ca="1" si="286"/>
        <v>3012</v>
      </c>
      <c r="K18337" s="2">
        <v>2</v>
      </c>
      <c r="L18337" s="2" t="s">
        <v>9726</v>
      </c>
      <c r="M18337" s="2" t="s">
        <v>9730</v>
      </c>
    </row>
    <row r="18338" spans="1:13" x14ac:dyDescent="0.25">
      <c r="A18338" s="15">
        <v>22158</v>
      </c>
      <c r="B18338" s="16">
        <v>536</v>
      </c>
      <c r="C18338" s="16" t="s">
        <v>170</v>
      </c>
      <c r="D18338" s="16"/>
      <c r="E18338" s="16" t="s">
        <v>228</v>
      </c>
      <c r="F18338" s="16" t="s">
        <v>5865</v>
      </c>
      <c r="G18338" s="16" t="s">
        <v>3</v>
      </c>
      <c r="H18338" s="16" t="s">
        <v>4</v>
      </c>
      <c r="I18338" s="16">
        <v>52894</v>
      </c>
      <c r="J18338" s="16">
        <f t="shared" ca="1" si="286"/>
        <v>937</v>
      </c>
      <c r="K18338" s="16">
        <v>0</v>
      </c>
      <c r="L18338" s="16" t="s">
        <v>9727</v>
      </c>
      <c r="M18338" s="16" t="s">
        <v>9731</v>
      </c>
    </row>
    <row r="18339" spans="1:13" x14ac:dyDescent="0.25">
      <c r="A18339" s="19">
        <v>16234</v>
      </c>
      <c r="B18339" s="2">
        <v>360</v>
      </c>
      <c r="C18339" s="2" t="s">
        <v>411</v>
      </c>
      <c r="D18339" s="2"/>
      <c r="E18339" s="2" t="s">
        <v>97</v>
      </c>
      <c r="F18339" s="2" t="s">
        <v>1668</v>
      </c>
      <c r="G18339" s="2" t="s">
        <v>9</v>
      </c>
      <c r="H18339" s="2" t="s">
        <v>9</v>
      </c>
      <c r="I18339" s="2">
        <v>51665</v>
      </c>
      <c r="J18339" s="2">
        <f t="shared" ca="1" si="286"/>
        <v>63</v>
      </c>
      <c r="K18339" s="2">
        <v>1</v>
      </c>
      <c r="L18339" s="2" t="s">
        <v>9930</v>
      </c>
      <c r="M18339" s="2" t="s">
        <v>9731</v>
      </c>
    </row>
    <row r="18340" spans="1:13" x14ac:dyDescent="0.25">
      <c r="A18340" s="15">
        <v>26326</v>
      </c>
      <c r="B18340" s="16">
        <v>307</v>
      </c>
      <c r="C18340" s="16" t="s">
        <v>1206</v>
      </c>
      <c r="D18340" s="16"/>
      <c r="E18340" s="16" t="s">
        <v>1959</v>
      </c>
      <c r="F18340" s="16" t="s">
        <v>5757</v>
      </c>
      <c r="G18340" s="16" t="s">
        <v>9</v>
      </c>
      <c r="H18340" s="16" t="s">
        <v>9</v>
      </c>
      <c r="I18340" s="16">
        <v>93221</v>
      </c>
      <c r="J18340" s="16">
        <f t="shared" ca="1" si="286"/>
        <v>3140</v>
      </c>
      <c r="K18340" s="16">
        <v>4</v>
      </c>
      <c r="L18340" s="16" t="s">
        <v>9929</v>
      </c>
      <c r="M18340" s="16" t="s">
        <v>9730</v>
      </c>
    </row>
    <row r="18341" spans="1:13" x14ac:dyDescent="0.25">
      <c r="A18341" s="19">
        <v>22910</v>
      </c>
      <c r="B18341" s="2">
        <v>25</v>
      </c>
      <c r="C18341" s="2" t="s">
        <v>238</v>
      </c>
      <c r="D18341" s="2" t="s">
        <v>4</v>
      </c>
      <c r="E18341" s="2" t="s">
        <v>555</v>
      </c>
      <c r="F18341" s="2" t="s">
        <v>5819</v>
      </c>
      <c r="G18341" s="2" t="s">
        <v>9</v>
      </c>
      <c r="H18341" s="2" t="s">
        <v>4</v>
      </c>
      <c r="I18341" s="2">
        <v>68893</v>
      </c>
      <c r="J18341" s="2">
        <f t="shared" ca="1" si="286"/>
        <v>3156</v>
      </c>
      <c r="K18341" s="2">
        <v>2</v>
      </c>
      <c r="L18341" s="2" t="s">
        <v>9725</v>
      </c>
      <c r="M18341" s="2" t="s">
        <v>9730</v>
      </c>
    </row>
    <row r="18342" spans="1:13" x14ac:dyDescent="0.25">
      <c r="A18342" s="15">
        <v>26199</v>
      </c>
      <c r="B18342" s="16">
        <v>385</v>
      </c>
      <c r="C18342" s="16" t="s">
        <v>782</v>
      </c>
      <c r="D18342" s="16"/>
      <c r="E18342" s="16" t="s">
        <v>78</v>
      </c>
      <c r="F18342" s="16" t="s">
        <v>1127</v>
      </c>
      <c r="G18342" s="16" t="s">
        <v>3</v>
      </c>
      <c r="H18342" s="16" t="s">
        <v>9</v>
      </c>
      <c r="I18342" s="16">
        <v>59273</v>
      </c>
      <c r="J18342" s="16">
        <f t="shared" ca="1" si="286"/>
        <v>2413</v>
      </c>
      <c r="K18342" s="16">
        <v>0</v>
      </c>
      <c r="L18342" s="16" t="s">
        <v>9930</v>
      </c>
      <c r="M18342" s="16" t="s">
        <v>9728</v>
      </c>
    </row>
    <row r="18343" spans="1:13" x14ac:dyDescent="0.25">
      <c r="A18343" s="19">
        <v>28785</v>
      </c>
      <c r="B18343" s="2">
        <v>326</v>
      </c>
      <c r="C18343" s="2" t="s">
        <v>707</v>
      </c>
      <c r="D18343" s="2" t="s">
        <v>92</v>
      </c>
      <c r="E18343" s="2" t="s">
        <v>454</v>
      </c>
      <c r="F18343" s="2" t="s">
        <v>8160</v>
      </c>
      <c r="G18343" s="2" t="s">
        <v>3</v>
      </c>
      <c r="H18343" s="2" t="s">
        <v>9</v>
      </c>
      <c r="I18343" s="2">
        <v>33029</v>
      </c>
      <c r="J18343" s="2">
        <f t="shared" ca="1" si="286"/>
        <v>3535</v>
      </c>
      <c r="K18343" s="2">
        <v>2</v>
      </c>
      <c r="L18343" s="2" t="s">
        <v>9727</v>
      </c>
      <c r="M18343" s="2" t="s">
        <v>9731</v>
      </c>
    </row>
    <row r="18344" spans="1:13" x14ac:dyDescent="0.25">
      <c r="A18344" s="15">
        <v>22991</v>
      </c>
      <c r="B18344" s="16">
        <v>310</v>
      </c>
      <c r="C18344" s="16" t="s">
        <v>83</v>
      </c>
      <c r="D18344" s="16" t="s">
        <v>62</v>
      </c>
      <c r="E18344" s="16" t="s">
        <v>159</v>
      </c>
      <c r="F18344" s="16" t="s">
        <v>2772</v>
      </c>
      <c r="G18344" s="16" t="s">
        <v>3</v>
      </c>
      <c r="H18344" s="16" t="s">
        <v>4</v>
      </c>
      <c r="I18344" s="16">
        <v>74094</v>
      </c>
      <c r="J18344" s="16">
        <f t="shared" ca="1" si="286"/>
        <v>741</v>
      </c>
      <c r="K18344" s="16">
        <v>0</v>
      </c>
      <c r="L18344" s="16" t="s">
        <v>9930</v>
      </c>
      <c r="M18344" s="16" t="s">
        <v>9728</v>
      </c>
    </row>
    <row r="18345" spans="1:13" x14ac:dyDescent="0.25">
      <c r="A18345" s="19">
        <v>12486</v>
      </c>
      <c r="B18345" s="2">
        <v>274</v>
      </c>
      <c r="C18345" s="2" t="s">
        <v>147</v>
      </c>
      <c r="D18345" s="2" t="s">
        <v>66</v>
      </c>
      <c r="E18345" s="2" t="s">
        <v>224</v>
      </c>
      <c r="F18345" s="2" t="s">
        <v>3859</v>
      </c>
      <c r="G18345" s="2" t="s">
        <v>3</v>
      </c>
      <c r="H18345" s="2" t="s">
        <v>4</v>
      </c>
      <c r="I18345" s="2">
        <v>45432</v>
      </c>
      <c r="J18345" s="2">
        <f t="shared" ca="1" si="286"/>
        <v>4607</v>
      </c>
      <c r="K18345" s="2">
        <v>3</v>
      </c>
      <c r="L18345" s="2" t="s">
        <v>9726</v>
      </c>
      <c r="M18345" s="2" t="s">
        <v>9732</v>
      </c>
    </row>
    <row r="18346" spans="1:13" x14ac:dyDescent="0.25">
      <c r="A18346" s="15">
        <v>12861</v>
      </c>
      <c r="B18346" s="16">
        <v>256</v>
      </c>
      <c r="C18346" s="16" t="s">
        <v>2452</v>
      </c>
      <c r="D18346" s="16" t="s">
        <v>9</v>
      </c>
      <c r="E18346" s="16" t="s">
        <v>311</v>
      </c>
      <c r="F18346" s="16" t="s">
        <v>5639</v>
      </c>
      <c r="G18346" s="16" t="s">
        <v>9</v>
      </c>
      <c r="H18346" s="16" t="s">
        <v>4</v>
      </c>
      <c r="I18346" s="16">
        <v>61288</v>
      </c>
      <c r="J18346" s="16">
        <f t="shared" ca="1" si="286"/>
        <v>5563</v>
      </c>
      <c r="K18346" s="16">
        <v>1</v>
      </c>
      <c r="L18346" s="16" t="s">
        <v>9725</v>
      </c>
      <c r="M18346" s="16" t="s">
        <v>9728</v>
      </c>
    </row>
    <row r="18347" spans="1:13" x14ac:dyDescent="0.25">
      <c r="A18347" s="19">
        <v>22144</v>
      </c>
      <c r="B18347" s="2">
        <v>50</v>
      </c>
      <c r="C18347" s="2" t="s">
        <v>632</v>
      </c>
      <c r="D18347" s="2"/>
      <c r="E18347" s="2" t="s">
        <v>1495</v>
      </c>
      <c r="F18347" s="2" t="s">
        <v>2520</v>
      </c>
      <c r="G18347" s="2" t="s">
        <v>9</v>
      </c>
      <c r="H18347" s="2" t="s">
        <v>9</v>
      </c>
      <c r="I18347" s="2">
        <v>69648</v>
      </c>
      <c r="J18347" s="2">
        <f t="shared" ca="1" si="286"/>
        <v>639</v>
      </c>
      <c r="K18347" s="2">
        <v>3</v>
      </c>
      <c r="L18347" s="2" t="s">
        <v>9929</v>
      </c>
      <c r="M18347" s="2" t="s">
        <v>9729</v>
      </c>
    </row>
    <row r="18348" spans="1:13" x14ac:dyDescent="0.25">
      <c r="A18348" s="15">
        <v>25832</v>
      </c>
      <c r="B18348" s="16">
        <v>7</v>
      </c>
      <c r="C18348" s="16" t="s">
        <v>920</v>
      </c>
      <c r="D18348" s="16"/>
      <c r="E18348" s="16" t="s">
        <v>555</v>
      </c>
      <c r="F18348" s="16" t="s">
        <v>6278</v>
      </c>
      <c r="G18348" s="16" t="s">
        <v>3</v>
      </c>
      <c r="H18348" s="16" t="s">
        <v>9</v>
      </c>
      <c r="I18348" s="16">
        <v>122040</v>
      </c>
      <c r="J18348" s="16">
        <f t="shared" ca="1" si="286"/>
        <v>4489</v>
      </c>
      <c r="K18348" s="16">
        <v>0</v>
      </c>
      <c r="L18348" s="16" t="s">
        <v>9727</v>
      </c>
      <c r="M18348" s="16" t="s">
        <v>9730</v>
      </c>
    </row>
    <row r="18349" spans="1:13" x14ac:dyDescent="0.25">
      <c r="A18349" s="19">
        <v>22946</v>
      </c>
      <c r="B18349" s="2">
        <v>6</v>
      </c>
      <c r="C18349" s="2" t="s">
        <v>346</v>
      </c>
      <c r="D18349" s="2"/>
      <c r="E18349" s="2" t="s">
        <v>376</v>
      </c>
      <c r="F18349" s="2" t="s">
        <v>1293</v>
      </c>
      <c r="G18349" s="2" t="s">
        <v>3</v>
      </c>
      <c r="H18349" s="2" t="s">
        <v>9</v>
      </c>
      <c r="I18349" s="2">
        <v>113830</v>
      </c>
      <c r="J18349" s="2">
        <f t="shared" ca="1" si="286"/>
        <v>11100</v>
      </c>
      <c r="K18349" s="2">
        <v>1</v>
      </c>
      <c r="L18349" s="2" t="s">
        <v>9725</v>
      </c>
      <c r="M18349" s="2" t="s">
        <v>9730</v>
      </c>
    </row>
    <row r="18350" spans="1:13" x14ac:dyDescent="0.25">
      <c r="A18350" s="15">
        <v>20286</v>
      </c>
      <c r="B18350" s="16">
        <v>298</v>
      </c>
      <c r="C18350" s="16" t="s">
        <v>447</v>
      </c>
      <c r="D18350" s="16" t="s">
        <v>34</v>
      </c>
      <c r="E18350" s="16" t="s">
        <v>1218</v>
      </c>
      <c r="F18350" s="16" t="s">
        <v>3904</v>
      </c>
      <c r="G18350" s="16" t="s">
        <v>3</v>
      </c>
      <c r="H18350" s="16" t="s">
        <v>4</v>
      </c>
      <c r="I18350" s="16">
        <v>63047</v>
      </c>
      <c r="J18350" s="16">
        <f t="shared" ca="1" si="286"/>
        <v>720</v>
      </c>
      <c r="K18350" s="16">
        <v>0</v>
      </c>
      <c r="L18350" s="16" t="s">
        <v>9930</v>
      </c>
      <c r="M18350" s="16" t="s">
        <v>9728</v>
      </c>
    </row>
    <row r="18351" spans="1:13" x14ac:dyDescent="0.25">
      <c r="A18351" s="19">
        <v>27018</v>
      </c>
      <c r="B18351" s="2">
        <v>307</v>
      </c>
      <c r="C18351" s="2" t="s">
        <v>1050</v>
      </c>
      <c r="D18351" s="2"/>
      <c r="E18351" s="2" t="s">
        <v>31</v>
      </c>
      <c r="F18351" s="2" t="s">
        <v>2230</v>
      </c>
      <c r="G18351" s="2" t="s">
        <v>3</v>
      </c>
      <c r="H18351" s="2" t="s">
        <v>9</v>
      </c>
      <c r="I18351" s="2">
        <v>108873</v>
      </c>
      <c r="J18351" s="2">
        <f t="shared" ca="1" si="286"/>
        <v>7796</v>
      </c>
      <c r="K18351" s="2">
        <v>0</v>
      </c>
      <c r="L18351" s="2" t="s">
        <v>9929</v>
      </c>
      <c r="M18351" s="2" t="s">
        <v>9728</v>
      </c>
    </row>
    <row r="18352" spans="1:13" x14ac:dyDescent="0.25">
      <c r="A18352" s="15">
        <v>12247</v>
      </c>
      <c r="B18352" s="16">
        <v>3</v>
      </c>
      <c r="C18352" s="16" t="s">
        <v>775</v>
      </c>
      <c r="D18352" s="16"/>
      <c r="E18352" s="16" t="s">
        <v>174</v>
      </c>
      <c r="F18352" s="16" t="s">
        <v>5766</v>
      </c>
      <c r="G18352" s="16" t="s">
        <v>3</v>
      </c>
      <c r="H18352" s="16" t="s">
        <v>4</v>
      </c>
      <c r="I18352" s="16">
        <v>34797</v>
      </c>
      <c r="J18352" s="16">
        <f t="shared" ca="1" si="286"/>
        <v>2234</v>
      </c>
      <c r="K18352" s="16">
        <v>0</v>
      </c>
      <c r="L18352" s="16" t="s">
        <v>9725</v>
      </c>
      <c r="M18352" s="16" t="s">
        <v>9731</v>
      </c>
    </row>
    <row r="18353" spans="1:13" x14ac:dyDescent="0.25">
      <c r="A18353" s="19">
        <v>12608</v>
      </c>
      <c r="B18353" s="2">
        <v>234</v>
      </c>
      <c r="C18353" s="2" t="s">
        <v>1418</v>
      </c>
      <c r="D18353" s="2"/>
      <c r="E18353" s="2" t="s">
        <v>208</v>
      </c>
      <c r="F18353" s="2" t="s">
        <v>7794</v>
      </c>
      <c r="G18353" s="2" t="s">
        <v>9</v>
      </c>
      <c r="H18353" s="2" t="s">
        <v>9</v>
      </c>
      <c r="I18353" s="2">
        <v>58402</v>
      </c>
      <c r="J18353" s="2">
        <f t="shared" ca="1" si="286"/>
        <v>5477</v>
      </c>
      <c r="K18353" s="2">
        <v>0</v>
      </c>
      <c r="L18353" s="2" t="s">
        <v>9725</v>
      </c>
      <c r="M18353" s="2" t="s">
        <v>9731</v>
      </c>
    </row>
    <row r="18354" spans="1:13" x14ac:dyDescent="0.25">
      <c r="A18354" s="15">
        <v>25973</v>
      </c>
      <c r="B18354" s="16">
        <v>543</v>
      </c>
      <c r="C18354" s="16" t="s">
        <v>610</v>
      </c>
      <c r="D18354" s="16"/>
      <c r="E18354" s="16" t="s">
        <v>479</v>
      </c>
      <c r="F18354" s="16" t="s">
        <v>2653</v>
      </c>
      <c r="G18354" s="16" t="s">
        <v>3</v>
      </c>
      <c r="H18354" s="16" t="s">
        <v>4</v>
      </c>
      <c r="I18354" s="16">
        <v>99457</v>
      </c>
      <c r="J18354" s="16">
        <f t="shared" ca="1" si="286"/>
        <v>954</v>
      </c>
      <c r="K18354" s="16">
        <v>4</v>
      </c>
      <c r="L18354" s="16" t="s">
        <v>9725</v>
      </c>
      <c r="M18354" s="16" t="s">
        <v>9730</v>
      </c>
    </row>
    <row r="18355" spans="1:13" x14ac:dyDescent="0.25">
      <c r="A18355" s="19">
        <v>16978</v>
      </c>
      <c r="B18355" s="2">
        <v>642</v>
      </c>
      <c r="C18355" s="2" t="s">
        <v>115</v>
      </c>
      <c r="D18355" s="2"/>
      <c r="E18355" s="2" t="s">
        <v>665</v>
      </c>
      <c r="F18355" s="2" t="s">
        <v>49</v>
      </c>
      <c r="G18355" s="2" t="s">
        <v>9</v>
      </c>
      <c r="H18355" s="2" t="s">
        <v>9</v>
      </c>
      <c r="I18355" s="2">
        <v>74659</v>
      </c>
      <c r="J18355" s="2">
        <f t="shared" ca="1" si="286"/>
        <v>5175</v>
      </c>
      <c r="K18355" s="2">
        <v>0</v>
      </c>
      <c r="L18355" s="2" t="s">
        <v>9929</v>
      </c>
      <c r="M18355" s="2" t="s">
        <v>9730</v>
      </c>
    </row>
    <row r="18356" spans="1:13" x14ac:dyDescent="0.25">
      <c r="A18356" s="15">
        <v>17234</v>
      </c>
      <c r="B18356" s="16">
        <v>33</v>
      </c>
      <c r="C18356" s="16" t="s">
        <v>277</v>
      </c>
      <c r="D18356" s="16" t="s">
        <v>9</v>
      </c>
      <c r="E18356" s="16" t="s">
        <v>159</v>
      </c>
      <c r="F18356" s="16" t="s">
        <v>4670</v>
      </c>
      <c r="G18356" s="16" t="s">
        <v>3</v>
      </c>
      <c r="H18356" s="16" t="s">
        <v>4</v>
      </c>
      <c r="I18356" s="16">
        <v>84874</v>
      </c>
      <c r="J18356" s="16">
        <f t="shared" ca="1" si="286"/>
        <v>4503</v>
      </c>
      <c r="K18356" s="16">
        <v>0</v>
      </c>
      <c r="L18356" s="16" t="s">
        <v>9725</v>
      </c>
      <c r="M18356" s="16" t="s">
        <v>9730</v>
      </c>
    </row>
    <row r="18357" spans="1:13" x14ac:dyDescent="0.25">
      <c r="A18357" s="19">
        <v>15670</v>
      </c>
      <c r="B18357" s="2">
        <v>183</v>
      </c>
      <c r="C18357" s="2" t="s">
        <v>2018</v>
      </c>
      <c r="D18357" s="2" t="s">
        <v>3</v>
      </c>
      <c r="E18357" s="2" t="s">
        <v>3551</v>
      </c>
      <c r="F18357" s="2" t="s">
        <v>3627</v>
      </c>
      <c r="G18357" s="2" t="s">
        <v>9</v>
      </c>
      <c r="H18357" s="2" t="s">
        <v>9</v>
      </c>
      <c r="I18357" s="2">
        <v>38607</v>
      </c>
      <c r="J18357" s="2">
        <f t="shared" ca="1" si="286"/>
        <v>2707</v>
      </c>
      <c r="K18357" s="2">
        <v>0</v>
      </c>
      <c r="L18357" s="2" t="s">
        <v>9930</v>
      </c>
      <c r="M18357" s="2" t="s">
        <v>9732</v>
      </c>
    </row>
    <row r="18358" spans="1:13" x14ac:dyDescent="0.25">
      <c r="A18358" s="15">
        <v>17398</v>
      </c>
      <c r="B18358" s="16">
        <v>348</v>
      </c>
      <c r="C18358" s="16" t="s">
        <v>444</v>
      </c>
      <c r="D18358" s="16" t="s">
        <v>51</v>
      </c>
      <c r="E18358" s="16" t="s">
        <v>110</v>
      </c>
      <c r="F18358" s="16" t="s">
        <v>4572</v>
      </c>
      <c r="G18358" s="16" t="s">
        <v>3</v>
      </c>
      <c r="H18358" s="16" t="s">
        <v>4</v>
      </c>
      <c r="I18358" s="16">
        <v>170561</v>
      </c>
      <c r="J18358" s="16">
        <f t="shared" ca="1" si="286"/>
        <v>17182</v>
      </c>
      <c r="K18358" s="16">
        <v>0</v>
      </c>
      <c r="L18358" s="16" t="s">
        <v>9725</v>
      </c>
      <c r="M18358" s="16" t="s">
        <v>9729</v>
      </c>
    </row>
    <row r="18359" spans="1:13" x14ac:dyDescent="0.25">
      <c r="A18359" s="19">
        <v>25818</v>
      </c>
      <c r="B18359" s="2">
        <v>20</v>
      </c>
      <c r="C18359" s="2" t="s">
        <v>908</v>
      </c>
      <c r="D18359" s="2"/>
      <c r="E18359" s="2" t="s">
        <v>75</v>
      </c>
      <c r="F18359" s="2" t="s">
        <v>4427</v>
      </c>
      <c r="G18359" s="2" t="s">
        <v>3</v>
      </c>
      <c r="H18359" s="2" t="s">
        <v>9</v>
      </c>
      <c r="I18359" s="2">
        <v>91410</v>
      </c>
      <c r="J18359" s="2">
        <f t="shared" ca="1" si="286"/>
        <v>3236</v>
      </c>
      <c r="K18359" s="2">
        <v>0</v>
      </c>
      <c r="L18359" s="2" t="s">
        <v>9725</v>
      </c>
      <c r="M18359" s="2" t="s">
        <v>9730</v>
      </c>
    </row>
    <row r="18360" spans="1:13" x14ac:dyDescent="0.25">
      <c r="A18360" s="15">
        <v>19347</v>
      </c>
      <c r="B18360" s="16">
        <v>252</v>
      </c>
      <c r="C18360" s="16" t="s">
        <v>401</v>
      </c>
      <c r="D18360" s="16" t="s">
        <v>6</v>
      </c>
      <c r="E18360" s="16" t="s">
        <v>918</v>
      </c>
      <c r="F18360" s="16" t="s">
        <v>566</v>
      </c>
      <c r="G18360" s="16" t="s">
        <v>9</v>
      </c>
      <c r="H18360" s="16" t="s">
        <v>9</v>
      </c>
      <c r="I18360" s="16">
        <v>65335</v>
      </c>
      <c r="J18360" s="16">
        <f t="shared" ca="1" si="286"/>
        <v>669</v>
      </c>
      <c r="K18360" s="16">
        <v>1</v>
      </c>
      <c r="L18360" s="16" t="s">
        <v>9725</v>
      </c>
      <c r="M18360" s="16" t="s">
        <v>9728</v>
      </c>
    </row>
    <row r="18361" spans="1:13" x14ac:dyDescent="0.25">
      <c r="A18361" s="19">
        <v>18634</v>
      </c>
      <c r="B18361" s="2">
        <v>207</v>
      </c>
      <c r="C18361" s="2" t="s">
        <v>2125</v>
      </c>
      <c r="D18361" s="2" t="s">
        <v>62</v>
      </c>
      <c r="E18361" s="2" t="s">
        <v>1395</v>
      </c>
      <c r="F18361" s="2" t="s">
        <v>3741</v>
      </c>
      <c r="G18361" s="2" t="s">
        <v>3</v>
      </c>
      <c r="H18361" s="2" t="s">
        <v>4</v>
      </c>
      <c r="I18361" s="2">
        <v>58811</v>
      </c>
      <c r="J18361" s="2">
        <f t="shared" ca="1" si="286"/>
        <v>2235</v>
      </c>
      <c r="K18361" s="2">
        <v>0</v>
      </c>
      <c r="L18361" s="2" t="s">
        <v>9726</v>
      </c>
      <c r="M18361" s="2" t="s">
        <v>9732</v>
      </c>
    </row>
    <row r="18362" spans="1:13" x14ac:dyDescent="0.25">
      <c r="A18362" s="15">
        <v>18704</v>
      </c>
      <c r="B18362" s="16">
        <v>16</v>
      </c>
      <c r="C18362" s="16" t="s">
        <v>1478</v>
      </c>
      <c r="D18362" s="16" t="s">
        <v>478</v>
      </c>
      <c r="E18362" s="16" t="s">
        <v>217</v>
      </c>
      <c r="F18362" s="16" t="s">
        <v>713</v>
      </c>
      <c r="G18362" s="16" t="s">
        <v>9</v>
      </c>
      <c r="H18362" s="16" t="s">
        <v>4</v>
      </c>
      <c r="I18362" s="16">
        <v>86228</v>
      </c>
      <c r="J18362" s="16">
        <f t="shared" ca="1" si="286"/>
        <v>3032</v>
      </c>
      <c r="K18362" s="16">
        <v>5</v>
      </c>
      <c r="L18362" s="16" t="s">
        <v>9725</v>
      </c>
      <c r="M18362" s="16" t="s">
        <v>9730</v>
      </c>
    </row>
    <row r="18363" spans="1:13" x14ac:dyDescent="0.25">
      <c r="A18363" s="19">
        <v>11495</v>
      </c>
      <c r="B18363" s="2">
        <v>154</v>
      </c>
      <c r="C18363" s="2" t="s">
        <v>118</v>
      </c>
      <c r="D18363" s="2"/>
      <c r="E18363" s="2" t="s">
        <v>311</v>
      </c>
      <c r="F18363" s="2" t="s">
        <v>4263</v>
      </c>
      <c r="G18363" s="2" t="s">
        <v>3</v>
      </c>
      <c r="H18363" s="2" t="s">
        <v>9</v>
      </c>
      <c r="I18363" s="2">
        <v>59107</v>
      </c>
      <c r="J18363" s="2">
        <f t="shared" ca="1" si="286"/>
        <v>5451</v>
      </c>
      <c r="K18363" s="2">
        <v>2</v>
      </c>
      <c r="L18363" s="2" t="s">
        <v>9930</v>
      </c>
      <c r="M18363" s="2" t="s">
        <v>9731</v>
      </c>
    </row>
    <row r="18364" spans="1:13" x14ac:dyDescent="0.25">
      <c r="A18364" s="15">
        <v>22258</v>
      </c>
      <c r="B18364" s="16">
        <v>325</v>
      </c>
      <c r="C18364" s="16" t="s">
        <v>1133</v>
      </c>
      <c r="D18364" s="16" t="s">
        <v>314</v>
      </c>
      <c r="E18364" s="16" t="s">
        <v>162</v>
      </c>
      <c r="F18364" s="16" t="s">
        <v>584</v>
      </c>
      <c r="G18364" s="16" t="s">
        <v>9</v>
      </c>
      <c r="H18364" s="16" t="s">
        <v>4</v>
      </c>
      <c r="I18364" s="16">
        <v>80078</v>
      </c>
      <c r="J18364" s="16">
        <f t="shared" ca="1" si="286"/>
        <v>4434</v>
      </c>
      <c r="K18364" s="16">
        <v>4</v>
      </c>
      <c r="L18364" s="16" t="s">
        <v>9929</v>
      </c>
      <c r="M18364" s="16" t="s">
        <v>9730</v>
      </c>
    </row>
    <row r="18365" spans="1:13" x14ac:dyDescent="0.25">
      <c r="A18365" s="19">
        <v>25686</v>
      </c>
      <c r="B18365" s="2">
        <v>240</v>
      </c>
      <c r="C18365" s="2" t="s">
        <v>1657</v>
      </c>
      <c r="D18365" s="2"/>
      <c r="E18365" s="2" t="s">
        <v>129</v>
      </c>
      <c r="F18365" s="2" t="s">
        <v>5675</v>
      </c>
      <c r="G18365" s="2" t="s">
        <v>3</v>
      </c>
      <c r="H18365" s="2" t="s">
        <v>4</v>
      </c>
      <c r="I18365" s="2">
        <v>49520</v>
      </c>
      <c r="J18365" s="2">
        <f t="shared" ca="1" si="286"/>
        <v>2441</v>
      </c>
      <c r="K18365" s="2">
        <v>1</v>
      </c>
      <c r="L18365" s="2" t="s">
        <v>9929</v>
      </c>
      <c r="M18365" s="2" t="s">
        <v>9732</v>
      </c>
    </row>
    <row r="18366" spans="1:13" x14ac:dyDescent="0.25">
      <c r="A18366" s="15">
        <v>18507</v>
      </c>
      <c r="B18366" s="16">
        <v>360</v>
      </c>
      <c r="C18366" s="16" t="s">
        <v>567</v>
      </c>
      <c r="D18366" s="16"/>
      <c r="E18366" s="16" t="s">
        <v>116</v>
      </c>
      <c r="F18366" s="16" t="s">
        <v>5030</v>
      </c>
      <c r="G18366" s="16" t="s">
        <v>9</v>
      </c>
      <c r="H18366" s="16" t="s">
        <v>9</v>
      </c>
      <c r="I18366" s="16">
        <v>78776</v>
      </c>
      <c r="J18366" s="16">
        <f t="shared" ca="1" si="286"/>
        <v>6946</v>
      </c>
      <c r="K18366" s="16">
        <v>2</v>
      </c>
      <c r="L18366" s="16" t="s">
        <v>9726</v>
      </c>
      <c r="M18366" s="16" t="s">
        <v>9730</v>
      </c>
    </row>
    <row r="18367" spans="1:13" x14ac:dyDescent="0.25">
      <c r="A18367" s="19">
        <v>22121</v>
      </c>
      <c r="B18367" s="2">
        <v>50</v>
      </c>
      <c r="C18367" s="2" t="s">
        <v>591</v>
      </c>
      <c r="D18367" s="2" t="s">
        <v>6</v>
      </c>
      <c r="E18367" s="2" t="s">
        <v>543</v>
      </c>
      <c r="F18367" s="2" t="s">
        <v>8407</v>
      </c>
      <c r="G18367" s="2" t="s">
        <v>9</v>
      </c>
      <c r="H18367" s="2" t="s">
        <v>9</v>
      </c>
      <c r="I18367" s="2">
        <v>57371</v>
      </c>
      <c r="J18367" s="2">
        <f t="shared" ca="1" si="286"/>
        <v>5456</v>
      </c>
      <c r="K18367" s="2">
        <v>3</v>
      </c>
      <c r="L18367" s="2" t="s">
        <v>9930</v>
      </c>
      <c r="M18367" s="2" t="s">
        <v>9730</v>
      </c>
    </row>
    <row r="18368" spans="1:13" x14ac:dyDescent="0.25">
      <c r="A18368" s="15">
        <v>14346</v>
      </c>
      <c r="B18368" s="16">
        <v>4</v>
      </c>
      <c r="C18368" s="16" t="s">
        <v>1997</v>
      </c>
      <c r="D18368" s="16"/>
      <c r="E18368" s="16" t="s">
        <v>259</v>
      </c>
      <c r="F18368" s="16" t="s">
        <v>7627</v>
      </c>
      <c r="G18368" s="16" t="s">
        <v>3</v>
      </c>
      <c r="H18368" s="16" t="s">
        <v>4</v>
      </c>
      <c r="I18368" s="16">
        <v>67609</v>
      </c>
      <c r="J18368" s="16">
        <f t="shared" ca="1" si="286"/>
        <v>7351</v>
      </c>
      <c r="K18368" s="16">
        <v>2</v>
      </c>
      <c r="L18368" s="16" t="s">
        <v>9725</v>
      </c>
      <c r="M18368" s="16" t="s">
        <v>9729</v>
      </c>
    </row>
    <row r="18369" spans="1:13" x14ac:dyDescent="0.25">
      <c r="A18369" s="19">
        <v>11215</v>
      </c>
      <c r="B18369" s="2">
        <v>62</v>
      </c>
      <c r="C18369" s="2" t="s">
        <v>975</v>
      </c>
      <c r="D18369" s="2"/>
      <c r="E18369" s="2" t="s">
        <v>426</v>
      </c>
      <c r="F18369" s="2" t="s">
        <v>8108</v>
      </c>
      <c r="G18369" s="2" t="s">
        <v>9</v>
      </c>
      <c r="H18369" s="2" t="s">
        <v>4</v>
      </c>
      <c r="I18369" s="2">
        <v>67089</v>
      </c>
      <c r="J18369" s="2">
        <f t="shared" ca="1" si="286"/>
        <v>2081</v>
      </c>
      <c r="K18369" s="2">
        <v>2</v>
      </c>
      <c r="L18369" s="2" t="s">
        <v>9727</v>
      </c>
      <c r="M18369" s="2" t="s">
        <v>9728</v>
      </c>
    </row>
    <row r="18370" spans="1:13" x14ac:dyDescent="0.25">
      <c r="A18370" s="15">
        <v>14321</v>
      </c>
      <c r="B18370" s="16">
        <v>39</v>
      </c>
      <c r="C18370" s="16" t="s">
        <v>591</v>
      </c>
      <c r="D18370" s="16"/>
      <c r="E18370" s="16" t="s">
        <v>41</v>
      </c>
      <c r="F18370" s="16" t="s">
        <v>197</v>
      </c>
      <c r="G18370" s="16" t="s">
        <v>9</v>
      </c>
      <c r="H18370" s="16" t="s">
        <v>9</v>
      </c>
      <c r="I18370" s="16">
        <v>92276</v>
      </c>
      <c r="J18370" s="16">
        <f t="shared" ca="1" si="286"/>
        <v>7052</v>
      </c>
      <c r="K18370" s="16">
        <v>5</v>
      </c>
      <c r="L18370" s="16" t="s">
        <v>9725</v>
      </c>
      <c r="M18370" s="16" t="s">
        <v>9730</v>
      </c>
    </row>
    <row r="18371" spans="1:13" x14ac:dyDescent="0.25">
      <c r="A18371" s="19">
        <v>24163</v>
      </c>
      <c r="B18371" s="2">
        <v>33</v>
      </c>
      <c r="C18371" s="2" t="s">
        <v>1202</v>
      </c>
      <c r="D18371" s="2" t="s">
        <v>9</v>
      </c>
      <c r="E18371" s="2" t="s">
        <v>457</v>
      </c>
      <c r="F18371" s="2" t="s">
        <v>4996</v>
      </c>
      <c r="G18371" s="2" t="s">
        <v>3</v>
      </c>
      <c r="H18371" s="2" t="s">
        <v>9</v>
      </c>
      <c r="I18371" s="2">
        <v>39493</v>
      </c>
      <c r="J18371" s="2">
        <f t="shared" ref="J18371:J18434" ca="1" si="287">ROUND(RANDBETWEEN(0,I18371*0.11),0)</f>
        <v>1565</v>
      </c>
      <c r="K18371" s="2">
        <v>0</v>
      </c>
      <c r="L18371" s="2" t="s">
        <v>9930</v>
      </c>
      <c r="M18371" s="2" t="s">
        <v>9732</v>
      </c>
    </row>
    <row r="18372" spans="1:13" x14ac:dyDescent="0.25">
      <c r="A18372" s="15">
        <v>16359</v>
      </c>
      <c r="B18372" s="16">
        <v>553</v>
      </c>
      <c r="C18372" s="16" t="s">
        <v>1338</v>
      </c>
      <c r="D18372" s="16"/>
      <c r="E18372" s="16" t="s">
        <v>341</v>
      </c>
      <c r="F18372" s="16" t="s">
        <v>3278</v>
      </c>
      <c r="G18372" s="16" t="s">
        <v>9</v>
      </c>
      <c r="H18372" s="16" t="s">
        <v>4</v>
      </c>
      <c r="I18372" s="16">
        <v>39095</v>
      </c>
      <c r="J18372" s="16">
        <f t="shared" ca="1" si="287"/>
        <v>460</v>
      </c>
      <c r="K18372" s="16">
        <v>1</v>
      </c>
      <c r="L18372" s="16" t="s">
        <v>9726</v>
      </c>
      <c r="M18372" s="16" t="s">
        <v>9731</v>
      </c>
    </row>
    <row r="18373" spans="1:13" x14ac:dyDescent="0.25">
      <c r="A18373" s="19">
        <v>22156</v>
      </c>
      <c r="B18373" s="2">
        <v>20</v>
      </c>
      <c r="C18373" s="2" t="s">
        <v>409</v>
      </c>
      <c r="D18373" s="2" t="s">
        <v>30</v>
      </c>
      <c r="E18373" s="2" t="s">
        <v>107</v>
      </c>
      <c r="F18373" s="2" t="s">
        <v>4275</v>
      </c>
      <c r="G18373" s="2" t="s">
        <v>9</v>
      </c>
      <c r="H18373" s="2" t="s">
        <v>4</v>
      </c>
      <c r="I18373" s="2">
        <v>57858</v>
      </c>
      <c r="J18373" s="2">
        <f t="shared" ca="1" si="287"/>
        <v>94</v>
      </c>
      <c r="K18373" s="2">
        <v>3</v>
      </c>
      <c r="L18373" s="2" t="s">
        <v>9930</v>
      </c>
      <c r="M18373" s="2" t="s">
        <v>9731</v>
      </c>
    </row>
    <row r="18374" spans="1:13" x14ac:dyDescent="0.25">
      <c r="A18374" s="15">
        <v>19730</v>
      </c>
      <c r="B18374" s="16">
        <v>300</v>
      </c>
      <c r="C18374" s="16" t="s">
        <v>622</v>
      </c>
      <c r="D18374" s="16" t="s">
        <v>9</v>
      </c>
      <c r="E18374" s="16" t="s">
        <v>641</v>
      </c>
      <c r="F18374" s="16" t="s">
        <v>7470</v>
      </c>
      <c r="G18374" s="16" t="s">
        <v>9</v>
      </c>
      <c r="H18374" s="16" t="s">
        <v>9</v>
      </c>
      <c r="I18374" s="16">
        <v>92944</v>
      </c>
      <c r="J18374" s="16">
        <f t="shared" ca="1" si="287"/>
        <v>5854</v>
      </c>
      <c r="K18374" s="16">
        <v>5</v>
      </c>
      <c r="L18374" s="16" t="s">
        <v>9929</v>
      </c>
      <c r="M18374" s="16" t="s">
        <v>9729</v>
      </c>
    </row>
    <row r="18375" spans="1:13" x14ac:dyDescent="0.25">
      <c r="A18375" s="19">
        <v>13745</v>
      </c>
      <c r="B18375" s="2">
        <v>545</v>
      </c>
      <c r="C18375" s="2" t="s">
        <v>3461</v>
      </c>
      <c r="D18375" s="2" t="s">
        <v>62</v>
      </c>
      <c r="E18375" s="2" t="s">
        <v>730</v>
      </c>
      <c r="F18375" s="2" t="s">
        <v>4960</v>
      </c>
      <c r="G18375" s="2" t="s">
        <v>9</v>
      </c>
      <c r="H18375" s="2" t="s">
        <v>9</v>
      </c>
      <c r="I18375" s="2">
        <v>65894</v>
      </c>
      <c r="J18375" s="2">
        <f t="shared" ca="1" si="287"/>
        <v>2500</v>
      </c>
      <c r="K18375" s="2">
        <v>1</v>
      </c>
      <c r="L18375" s="2" t="s">
        <v>9930</v>
      </c>
      <c r="M18375" s="2" t="s">
        <v>9731</v>
      </c>
    </row>
    <row r="18376" spans="1:13" x14ac:dyDescent="0.25">
      <c r="A18376" s="15">
        <v>27829</v>
      </c>
      <c r="B18376" s="16">
        <v>199</v>
      </c>
      <c r="C18376" s="16" t="s">
        <v>385</v>
      </c>
      <c r="D18376" s="16" t="s">
        <v>9</v>
      </c>
      <c r="E18376" s="16" t="s">
        <v>1495</v>
      </c>
      <c r="F18376" s="16" t="s">
        <v>5345</v>
      </c>
      <c r="G18376" s="16" t="s">
        <v>3</v>
      </c>
      <c r="H18376" s="16" t="s">
        <v>9</v>
      </c>
      <c r="I18376" s="16">
        <v>43942</v>
      </c>
      <c r="J18376" s="16">
        <f t="shared" ca="1" si="287"/>
        <v>4450</v>
      </c>
      <c r="K18376" s="16">
        <v>0</v>
      </c>
      <c r="L18376" s="16" t="s">
        <v>9930</v>
      </c>
      <c r="M18376" s="16" t="s">
        <v>9731</v>
      </c>
    </row>
    <row r="18377" spans="1:13" x14ac:dyDescent="0.25">
      <c r="A18377" s="19">
        <v>19081</v>
      </c>
      <c r="B18377" s="2">
        <v>131</v>
      </c>
      <c r="C18377" s="2" t="s">
        <v>3088</v>
      </c>
      <c r="D18377" s="2" t="s">
        <v>66</v>
      </c>
      <c r="E18377" s="2" t="s">
        <v>799</v>
      </c>
      <c r="F18377" s="2" t="s">
        <v>2265</v>
      </c>
      <c r="G18377" s="2" t="s">
        <v>9</v>
      </c>
      <c r="H18377" s="2" t="s">
        <v>4</v>
      </c>
      <c r="I18377" s="2">
        <v>126564</v>
      </c>
      <c r="J18377" s="2">
        <f t="shared" ca="1" si="287"/>
        <v>707</v>
      </c>
      <c r="K18377" s="2">
        <v>4</v>
      </c>
      <c r="L18377" s="2" t="s">
        <v>9727</v>
      </c>
      <c r="M18377" s="2" t="s">
        <v>9730</v>
      </c>
    </row>
    <row r="18378" spans="1:13" x14ac:dyDescent="0.25">
      <c r="A18378" s="15">
        <v>15973</v>
      </c>
      <c r="B18378" s="16">
        <v>638</v>
      </c>
      <c r="C18378" s="16" t="s">
        <v>481</v>
      </c>
      <c r="D18378" s="16"/>
      <c r="E18378" s="16" t="s">
        <v>104</v>
      </c>
      <c r="F18378" s="16" t="s">
        <v>9280</v>
      </c>
      <c r="G18378" s="16" t="s">
        <v>9</v>
      </c>
      <c r="H18378" s="16" t="s">
        <v>9</v>
      </c>
      <c r="I18378" s="16">
        <v>70375</v>
      </c>
      <c r="J18378" s="16">
        <f t="shared" ca="1" si="287"/>
        <v>3040</v>
      </c>
      <c r="K18378" s="16">
        <v>2</v>
      </c>
      <c r="L18378" s="16" t="s">
        <v>9929</v>
      </c>
      <c r="M18378" s="16" t="s">
        <v>9729</v>
      </c>
    </row>
    <row r="18379" spans="1:13" x14ac:dyDescent="0.25">
      <c r="A18379" s="19">
        <v>20415</v>
      </c>
      <c r="B18379" s="2">
        <v>17</v>
      </c>
      <c r="C18379" s="2" t="s">
        <v>1997</v>
      </c>
      <c r="D18379" s="2"/>
      <c r="E18379" s="2" t="s">
        <v>1065</v>
      </c>
      <c r="F18379" s="2" t="s">
        <v>9010</v>
      </c>
      <c r="G18379" s="2" t="s">
        <v>9</v>
      </c>
      <c r="H18379" s="2" t="s">
        <v>4</v>
      </c>
      <c r="I18379" s="2">
        <v>42226</v>
      </c>
      <c r="J18379" s="2">
        <f t="shared" ca="1" si="287"/>
        <v>4524</v>
      </c>
      <c r="K18379" s="2">
        <v>2</v>
      </c>
      <c r="L18379" s="2" t="s">
        <v>9727</v>
      </c>
      <c r="M18379" s="2" t="s">
        <v>9731</v>
      </c>
    </row>
    <row r="18380" spans="1:13" x14ac:dyDescent="0.25">
      <c r="A18380" s="15">
        <v>23911</v>
      </c>
      <c r="B18380" s="16">
        <v>187</v>
      </c>
      <c r="C18380" s="16" t="s">
        <v>722</v>
      </c>
      <c r="D18380" s="16" t="s">
        <v>51</v>
      </c>
      <c r="E18380" s="16" t="s">
        <v>281</v>
      </c>
      <c r="F18380" s="16" t="s">
        <v>9281</v>
      </c>
      <c r="G18380" s="16" t="s">
        <v>3</v>
      </c>
      <c r="H18380" s="16" t="s">
        <v>4</v>
      </c>
      <c r="I18380" s="16">
        <v>46407</v>
      </c>
      <c r="J18380" s="16">
        <f t="shared" ca="1" si="287"/>
        <v>3997</v>
      </c>
      <c r="K18380" s="16">
        <v>2</v>
      </c>
      <c r="L18380" s="16" t="s">
        <v>9726</v>
      </c>
      <c r="M18380" s="16" t="s">
        <v>9732</v>
      </c>
    </row>
    <row r="18381" spans="1:13" x14ac:dyDescent="0.25">
      <c r="A18381" s="19">
        <v>22088</v>
      </c>
      <c r="B18381" s="2">
        <v>325</v>
      </c>
      <c r="C18381" s="2" t="s">
        <v>759</v>
      </c>
      <c r="D18381" s="2" t="s">
        <v>92</v>
      </c>
      <c r="E18381" s="2" t="s">
        <v>278</v>
      </c>
      <c r="F18381" s="2" t="s">
        <v>2011</v>
      </c>
      <c r="G18381" s="2" t="s">
        <v>9</v>
      </c>
      <c r="H18381" s="2" t="s">
        <v>4</v>
      </c>
      <c r="I18381" s="2">
        <v>151501</v>
      </c>
      <c r="J18381" s="2">
        <f t="shared" ca="1" si="287"/>
        <v>3124</v>
      </c>
      <c r="K18381" s="2">
        <v>1</v>
      </c>
      <c r="L18381" s="2" t="s">
        <v>9725</v>
      </c>
      <c r="M18381" s="2" t="s">
        <v>9729</v>
      </c>
    </row>
    <row r="18382" spans="1:13" x14ac:dyDescent="0.25">
      <c r="A18382" s="15">
        <v>17380</v>
      </c>
      <c r="B18382" s="16">
        <v>299</v>
      </c>
      <c r="C18382" s="16" t="s">
        <v>280</v>
      </c>
      <c r="D18382" s="16" t="s">
        <v>92</v>
      </c>
      <c r="E18382" s="16" t="s">
        <v>512</v>
      </c>
      <c r="F18382" s="16" t="s">
        <v>5279</v>
      </c>
      <c r="G18382" s="16" t="s">
        <v>3</v>
      </c>
      <c r="H18382" s="16" t="s">
        <v>9</v>
      </c>
      <c r="I18382" s="16">
        <v>51384</v>
      </c>
      <c r="J18382" s="16">
        <f t="shared" ca="1" si="287"/>
        <v>3143</v>
      </c>
      <c r="K18382" s="16">
        <v>0</v>
      </c>
      <c r="L18382" s="16" t="s">
        <v>9930</v>
      </c>
      <c r="M18382" s="16" t="s">
        <v>9728</v>
      </c>
    </row>
    <row r="18383" spans="1:13" x14ac:dyDescent="0.25">
      <c r="A18383" s="19">
        <v>29183</v>
      </c>
      <c r="B18383" s="2">
        <v>25</v>
      </c>
      <c r="C18383" s="2" t="s">
        <v>784</v>
      </c>
      <c r="D18383" s="2"/>
      <c r="E18383" s="2" t="s">
        <v>12</v>
      </c>
      <c r="F18383" s="2" t="s">
        <v>508</v>
      </c>
      <c r="G18383" s="2" t="s">
        <v>9</v>
      </c>
      <c r="H18383" s="2" t="s">
        <v>4</v>
      </c>
      <c r="I18383" s="2">
        <v>90205</v>
      </c>
      <c r="J18383" s="2">
        <f t="shared" ca="1" si="287"/>
        <v>4760</v>
      </c>
      <c r="K18383" s="2">
        <v>4</v>
      </c>
      <c r="L18383" s="2" t="s">
        <v>9929</v>
      </c>
      <c r="M18383" s="2" t="s">
        <v>9729</v>
      </c>
    </row>
    <row r="18384" spans="1:13" x14ac:dyDescent="0.25">
      <c r="A18384" s="15">
        <v>26516</v>
      </c>
      <c r="B18384" s="16">
        <v>329</v>
      </c>
      <c r="C18384" s="16" t="s">
        <v>2324</v>
      </c>
      <c r="D18384" s="16" t="s">
        <v>51</v>
      </c>
      <c r="E18384" s="16" t="s">
        <v>426</v>
      </c>
      <c r="F18384" s="16" t="s">
        <v>7931</v>
      </c>
      <c r="G18384" s="16" t="s">
        <v>9</v>
      </c>
      <c r="H18384" s="16" t="s">
        <v>4</v>
      </c>
      <c r="I18384" s="16">
        <v>92046</v>
      </c>
      <c r="J18384" s="16">
        <f t="shared" ca="1" si="287"/>
        <v>3775</v>
      </c>
      <c r="K18384" s="16">
        <v>4</v>
      </c>
      <c r="L18384" s="16" t="s">
        <v>9930</v>
      </c>
      <c r="M18384" s="16" t="s">
        <v>9730</v>
      </c>
    </row>
    <row r="18385" spans="1:13" x14ac:dyDescent="0.25">
      <c r="A18385" s="19">
        <v>13742</v>
      </c>
      <c r="B18385" s="2">
        <v>611</v>
      </c>
      <c r="C18385" s="2" t="s">
        <v>1216</v>
      </c>
      <c r="D18385" s="2"/>
      <c r="E18385" s="2" t="s">
        <v>47</v>
      </c>
      <c r="F18385" s="2" t="s">
        <v>4554</v>
      </c>
      <c r="G18385" s="2" t="s">
        <v>9</v>
      </c>
      <c r="H18385" s="2" t="s">
        <v>9</v>
      </c>
      <c r="I18385" s="2">
        <v>66088</v>
      </c>
      <c r="J18385" s="2">
        <f t="shared" ca="1" si="287"/>
        <v>6764</v>
      </c>
      <c r="K18385" s="2">
        <v>1</v>
      </c>
      <c r="L18385" s="2" t="s">
        <v>9930</v>
      </c>
      <c r="M18385" s="2" t="s">
        <v>9731</v>
      </c>
    </row>
    <row r="18386" spans="1:13" x14ac:dyDescent="0.25">
      <c r="A18386" s="15">
        <v>27463</v>
      </c>
      <c r="B18386" s="16">
        <v>307</v>
      </c>
      <c r="C18386" s="16" t="s">
        <v>1230</v>
      </c>
      <c r="D18386" s="16"/>
      <c r="E18386" s="16" t="s">
        <v>83</v>
      </c>
      <c r="F18386" s="16" t="s">
        <v>7080</v>
      </c>
      <c r="G18386" s="16" t="s">
        <v>3</v>
      </c>
      <c r="H18386" s="16" t="s">
        <v>4</v>
      </c>
      <c r="I18386" s="16">
        <v>55912</v>
      </c>
      <c r="J18386" s="16">
        <f t="shared" ca="1" si="287"/>
        <v>1301</v>
      </c>
      <c r="K18386" s="16">
        <v>0</v>
      </c>
      <c r="L18386" s="16" t="s">
        <v>9930</v>
      </c>
      <c r="M18386" s="16" t="s">
        <v>9728</v>
      </c>
    </row>
    <row r="18387" spans="1:13" x14ac:dyDescent="0.25">
      <c r="A18387" s="19">
        <v>12957</v>
      </c>
      <c r="B18387" s="2">
        <v>372</v>
      </c>
      <c r="C18387" s="2" t="s">
        <v>305</v>
      </c>
      <c r="D18387" s="2"/>
      <c r="E18387" s="2" t="s">
        <v>110</v>
      </c>
      <c r="F18387" s="2" t="s">
        <v>5079</v>
      </c>
      <c r="G18387" s="2" t="s">
        <v>3</v>
      </c>
      <c r="H18387" s="2" t="s">
        <v>4</v>
      </c>
      <c r="I18387" s="2">
        <v>88353</v>
      </c>
      <c r="J18387" s="2">
        <f t="shared" ca="1" si="287"/>
        <v>4110</v>
      </c>
      <c r="K18387" s="2">
        <v>1</v>
      </c>
      <c r="L18387" s="2" t="s">
        <v>9725</v>
      </c>
      <c r="M18387" s="2" t="s">
        <v>9730</v>
      </c>
    </row>
    <row r="18388" spans="1:13" x14ac:dyDescent="0.25">
      <c r="A18388" s="15">
        <v>14830</v>
      </c>
      <c r="B18388" s="16">
        <v>175</v>
      </c>
      <c r="C18388" s="16" t="s">
        <v>305</v>
      </c>
      <c r="D18388" s="16"/>
      <c r="E18388" s="16" t="s">
        <v>122</v>
      </c>
      <c r="F18388" s="16" t="s">
        <v>2902</v>
      </c>
      <c r="G18388" s="16" t="s">
        <v>9</v>
      </c>
      <c r="H18388" s="16" t="s">
        <v>4</v>
      </c>
      <c r="I18388" s="16">
        <v>65750</v>
      </c>
      <c r="J18388" s="16">
        <f t="shared" ca="1" si="287"/>
        <v>5047</v>
      </c>
      <c r="K18388" s="16">
        <v>1</v>
      </c>
      <c r="L18388" s="16" t="s">
        <v>9725</v>
      </c>
      <c r="M18388" s="16" t="s">
        <v>9728</v>
      </c>
    </row>
    <row r="18389" spans="1:13" x14ac:dyDescent="0.25">
      <c r="A18389" s="19">
        <v>18657</v>
      </c>
      <c r="B18389" s="2">
        <v>334</v>
      </c>
      <c r="C18389" s="2" t="s">
        <v>823</v>
      </c>
      <c r="D18389" s="2" t="s">
        <v>9</v>
      </c>
      <c r="E18389" s="2" t="s">
        <v>83</v>
      </c>
      <c r="F18389" s="2" t="s">
        <v>7608</v>
      </c>
      <c r="G18389" s="2" t="s">
        <v>9</v>
      </c>
      <c r="H18389" s="2" t="s">
        <v>9</v>
      </c>
      <c r="I18389" s="2">
        <v>53433</v>
      </c>
      <c r="J18389" s="2">
        <f t="shared" ca="1" si="287"/>
        <v>4115</v>
      </c>
      <c r="K18389" s="2">
        <v>2</v>
      </c>
      <c r="L18389" s="2" t="s">
        <v>9726</v>
      </c>
      <c r="M18389" s="2" t="s">
        <v>9728</v>
      </c>
    </row>
    <row r="18390" spans="1:13" x14ac:dyDescent="0.25">
      <c r="A18390" s="15">
        <v>12198</v>
      </c>
      <c r="B18390" s="16">
        <v>545</v>
      </c>
      <c r="C18390" s="16" t="s">
        <v>158</v>
      </c>
      <c r="D18390" s="16"/>
      <c r="E18390" s="16" t="s">
        <v>300</v>
      </c>
      <c r="F18390" s="16" t="s">
        <v>9282</v>
      </c>
      <c r="G18390" s="16" t="s">
        <v>9</v>
      </c>
      <c r="H18390" s="16" t="s">
        <v>9</v>
      </c>
      <c r="I18390" s="16">
        <v>76754</v>
      </c>
      <c r="J18390" s="16">
        <f t="shared" ca="1" si="287"/>
        <v>3156</v>
      </c>
      <c r="K18390" s="16">
        <v>3</v>
      </c>
      <c r="L18390" s="16" t="s">
        <v>9929</v>
      </c>
      <c r="M18390" s="16" t="s">
        <v>9729</v>
      </c>
    </row>
    <row r="18391" spans="1:13" x14ac:dyDescent="0.25">
      <c r="A18391" s="19">
        <v>19958</v>
      </c>
      <c r="B18391" s="2">
        <v>18</v>
      </c>
      <c r="C18391" s="2" t="s">
        <v>1515</v>
      </c>
      <c r="D18391" s="2"/>
      <c r="E18391" s="2" t="s">
        <v>884</v>
      </c>
      <c r="F18391" s="2" t="s">
        <v>9283</v>
      </c>
      <c r="G18391" s="2" t="s">
        <v>9</v>
      </c>
      <c r="H18391" s="2" t="s">
        <v>4</v>
      </c>
      <c r="I18391" s="2">
        <v>116116</v>
      </c>
      <c r="J18391" s="2">
        <f t="shared" ca="1" si="287"/>
        <v>10245</v>
      </c>
      <c r="K18391" s="2">
        <v>0</v>
      </c>
      <c r="L18391" s="2" t="s">
        <v>9725</v>
      </c>
      <c r="M18391" s="2" t="s">
        <v>9730</v>
      </c>
    </row>
    <row r="18392" spans="1:13" x14ac:dyDescent="0.25">
      <c r="A18392" s="15">
        <v>13300</v>
      </c>
      <c r="B18392" s="16">
        <v>634</v>
      </c>
      <c r="C18392" s="16" t="s">
        <v>362</v>
      </c>
      <c r="D18392" s="16"/>
      <c r="E18392" s="16" t="s">
        <v>129</v>
      </c>
      <c r="F18392" s="16" t="s">
        <v>9284</v>
      </c>
      <c r="G18392" s="16" t="s">
        <v>9</v>
      </c>
      <c r="H18392" s="16" t="s">
        <v>9</v>
      </c>
      <c r="I18392" s="16">
        <v>77667</v>
      </c>
      <c r="J18392" s="16">
        <f t="shared" ca="1" si="287"/>
        <v>86</v>
      </c>
      <c r="K18392" s="16">
        <v>2</v>
      </c>
      <c r="L18392" s="16" t="s">
        <v>9726</v>
      </c>
      <c r="M18392" s="16" t="s">
        <v>9730</v>
      </c>
    </row>
    <row r="18393" spans="1:13" x14ac:dyDescent="0.25">
      <c r="A18393" s="19">
        <v>28175</v>
      </c>
      <c r="B18393" s="2">
        <v>536</v>
      </c>
      <c r="C18393" s="2" t="s">
        <v>1058</v>
      </c>
      <c r="D18393" s="2" t="s">
        <v>4</v>
      </c>
      <c r="E18393" s="2" t="s">
        <v>522</v>
      </c>
      <c r="F18393" s="2" t="s">
        <v>4087</v>
      </c>
      <c r="G18393" s="2" t="s">
        <v>9</v>
      </c>
      <c r="H18393" s="2" t="s">
        <v>9</v>
      </c>
      <c r="I18393" s="2">
        <v>48777</v>
      </c>
      <c r="J18393" s="2">
        <f t="shared" ca="1" si="287"/>
        <v>5154</v>
      </c>
      <c r="K18393" s="2">
        <v>4</v>
      </c>
      <c r="L18393" s="2" t="s">
        <v>9726</v>
      </c>
      <c r="M18393" s="2" t="s">
        <v>9728</v>
      </c>
    </row>
    <row r="18394" spans="1:13" x14ac:dyDescent="0.25">
      <c r="A18394" s="15">
        <v>24074</v>
      </c>
      <c r="B18394" s="16">
        <v>162</v>
      </c>
      <c r="C18394" s="16" t="s">
        <v>643</v>
      </c>
      <c r="D18394" s="16" t="s">
        <v>62</v>
      </c>
      <c r="E18394" s="16" t="s">
        <v>96</v>
      </c>
      <c r="F18394" s="16" t="s">
        <v>1295</v>
      </c>
      <c r="G18394" s="16" t="s">
        <v>3</v>
      </c>
      <c r="H18394" s="16" t="s">
        <v>4</v>
      </c>
      <c r="I18394" s="16">
        <v>35838</v>
      </c>
      <c r="J18394" s="16">
        <f t="shared" ca="1" si="287"/>
        <v>1108</v>
      </c>
      <c r="K18394" s="16">
        <v>4</v>
      </c>
      <c r="L18394" s="16" t="s">
        <v>9727</v>
      </c>
      <c r="M18394" s="16" t="s">
        <v>9732</v>
      </c>
    </row>
    <row r="18395" spans="1:13" x14ac:dyDescent="0.25">
      <c r="A18395" s="19">
        <v>16072</v>
      </c>
      <c r="B18395" s="2">
        <v>536</v>
      </c>
      <c r="C18395" s="2" t="s">
        <v>330</v>
      </c>
      <c r="D18395" s="2" t="s">
        <v>3</v>
      </c>
      <c r="E18395" s="2" t="s">
        <v>41</v>
      </c>
      <c r="F18395" s="2" t="s">
        <v>2293</v>
      </c>
      <c r="G18395" s="2" t="s">
        <v>9</v>
      </c>
      <c r="H18395" s="2" t="s">
        <v>9</v>
      </c>
      <c r="I18395" s="2">
        <v>71263</v>
      </c>
      <c r="J18395" s="2">
        <f t="shared" ca="1" si="287"/>
        <v>5957</v>
      </c>
      <c r="K18395" s="2">
        <v>1</v>
      </c>
      <c r="L18395" s="2" t="s">
        <v>9929</v>
      </c>
      <c r="M18395" s="2" t="s">
        <v>9730</v>
      </c>
    </row>
    <row r="18396" spans="1:13" x14ac:dyDescent="0.25">
      <c r="A18396" s="15">
        <v>23715</v>
      </c>
      <c r="B18396" s="16">
        <v>641</v>
      </c>
      <c r="C18396" s="16" t="s">
        <v>2887</v>
      </c>
      <c r="D18396" s="16"/>
      <c r="E18396" s="16" t="s">
        <v>156</v>
      </c>
      <c r="F18396" s="16" t="s">
        <v>2647</v>
      </c>
      <c r="G18396" s="16" t="s">
        <v>3</v>
      </c>
      <c r="H18396" s="16" t="s">
        <v>4</v>
      </c>
      <c r="I18396" s="16">
        <v>98733</v>
      </c>
      <c r="J18396" s="16">
        <f t="shared" ca="1" si="287"/>
        <v>7354</v>
      </c>
      <c r="K18396" s="16">
        <v>2</v>
      </c>
      <c r="L18396" s="16" t="s">
        <v>9725</v>
      </c>
      <c r="M18396" s="16" t="s">
        <v>9729</v>
      </c>
    </row>
    <row r="18397" spans="1:13" x14ac:dyDescent="0.25">
      <c r="A18397" s="19">
        <v>11656</v>
      </c>
      <c r="B18397" s="2">
        <v>329</v>
      </c>
      <c r="C18397" s="2" t="s">
        <v>109</v>
      </c>
      <c r="D18397" s="2" t="s">
        <v>44</v>
      </c>
      <c r="E18397" s="2" t="s">
        <v>259</v>
      </c>
      <c r="F18397" s="2" t="s">
        <v>4892</v>
      </c>
      <c r="G18397" s="2" t="s">
        <v>9</v>
      </c>
      <c r="H18397" s="2" t="s">
        <v>4</v>
      </c>
      <c r="I18397" s="2">
        <v>98231</v>
      </c>
      <c r="J18397" s="2">
        <f t="shared" ca="1" si="287"/>
        <v>5888</v>
      </c>
      <c r="K18397" s="2">
        <v>3</v>
      </c>
      <c r="L18397" s="2" t="s">
        <v>9929</v>
      </c>
      <c r="M18397" s="2" t="s">
        <v>9730</v>
      </c>
    </row>
    <row r="18398" spans="1:13" x14ac:dyDescent="0.25">
      <c r="A18398" s="15">
        <v>14916</v>
      </c>
      <c r="B18398" s="16">
        <v>638</v>
      </c>
      <c r="C18398" s="16" t="s">
        <v>3135</v>
      </c>
      <c r="D18398" s="16" t="s">
        <v>92</v>
      </c>
      <c r="E18398" s="16" t="s">
        <v>1959</v>
      </c>
      <c r="F18398" s="16" t="s">
        <v>8976</v>
      </c>
      <c r="G18398" s="16" t="s">
        <v>3</v>
      </c>
      <c r="H18398" s="16" t="s">
        <v>4</v>
      </c>
      <c r="I18398" s="16">
        <v>95821</v>
      </c>
      <c r="J18398" s="16">
        <f t="shared" ca="1" si="287"/>
        <v>2037</v>
      </c>
      <c r="K18398" s="16">
        <v>4</v>
      </c>
      <c r="L18398" s="16" t="s">
        <v>9929</v>
      </c>
      <c r="M18398" s="16" t="s">
        <v>9728</v>
      </c>
    </row>
    <row r="18399" spans="1:13" x14ac:dyDescent="0.25">
      <c r="A18399" s="19">
        <v>24782</v>
      </c>
      <c r="B18399" s="2">
        <v>300</v>
      </c>
      <c r="C18399" s="2" t="s">
        <v>953</v>
      </c>
      <c r="D18399" s="2" t="s">
        <v>11</v>
      </c>
      <c r="E18399" s="2" t="s">
        <v>579</v>
      </c>
      <c r="F18399" s="2" t="s">
        <v>8491</v>
      </c>
      <c r="G18399" s="2" t="s">
        <v>9</v>
      </c>
      <c r="H18399" s="2" t="s">
        <v>4</v>
      </c>
      <c r="I18399" s="2">
        <v>86266</v>
      </c>
      <c r="J18399" s="2">
        <f t="shared" ca="1" si="287"/>
        <v>1677</v>
      </c>
      <c r="K18399" s="2">
        <v>1</v>
      </c>
      <c r="L18399" s="2" t="s">
        <v>9929</v>
      </c>
      <c r="M18399" s="2" t="s">
        <v>9728</v>
      </c>
    </row>
    <row r="18400" spans="1:13" x14ac:dyDescent="0.25">
      <c r="A18400" s="15">
        <v>24080</v>
      </c>
      <c r="B18400" s="16">
        <v>153</v>
      </c>
      <c r="C18400" s="16" t="s">
        <v>1001</v>
      </c>
      <c r="D18400" s="16" t="s">
        <v>460</v>
      </c>
      <c r="E18400" s="16" t="s">
        <v>185</v>
      </c>
      <c r="F18400" s="16" t="s">
        <v>2414</v>
      </c>
      <c r="G18400" s="16" t="s">
        <v>9</v>
      </c>
      <c r="H18400" s="16" t="s">
        <v>9</v>
      </c>
      <c r="I18400" s="16">
        <v>28939</v>
      </c>
      <c r="J18400" s="16">
        <f t="shared" ca="1" si="287"/>
        <v>579</v>
      </c>
      <c r="K18400" s="16">
        <v>3</v>
      </c>
      <c r="L18400" s="16" t="s">
        <v>9727</v>
      </c>
      <c r="M18400" s="16" t="s">
        <v>9732</v>
      </c>
    </row>
    <row r="18401" spans="1:13" x14ac:dyDescent="0.25">
      <c r="A18401" s="19">
        <v>16315</v>
      </c>
      <c r="B18401" s="2">
        <v>196</v>
      </c>
      <c r="C18401" s="2" t="s">
        <v>1175</v>
      </c>
      <c r="D18401" s="2"/>
      <c r="E18401" s="2" t="s">
        <v>341</v>
      </c>
      <c r="F18401" s="2" t="s">
        <v>4096</v>
      </c>
      <c r="G18401" s="2" t="s">
        <v>3</v>
      </c>
      <c r="H18401" s="2" t="s">
        <v>9</v>
      </c>
      <c r="I18401" s="2">
        <v>47361</v>
      </c>
      <c r="J18401" s="2">
        <f t="shared" ca="1" si="287"/>
        <v>603</v>
      </c>
      <c r="K18401" s="2">
        <v>5</v>
      </c>
      <c r="L18401" s="2" t="s">
        <v>9930</v>
      </c>
      <c r="M18401" s="2" t="s">
        <v>9731</v>
      </c>
    </row>
    <row r="18402" spans="1:13" x14ac:dyDescent="0.25">
      <c r="A18402" s="15">
        <v>22794</v>
      </c>
      <c r="B18402" s="16">
        <v>239</v>
      </c>
      <c r="C18402" s="16" t="s">
        <v>960</v>
      </c>
      <c r="D18402" s="16"/>
      <c r="E18402" s="16" t="s">
        <v>7</v>
      </c>
      <c r="F18402" s="16" t="s">
        <v>6286</v>
      </c>
      <c r="G18402" s="16" t="s">
        <v>9</v>
      </c>
      <c r="H18402" s="16" t="s">
        <v>4</v>
      </c>
      <c r="I18402" s="16">
        <v>147329</v>
      </c>
      <c r="J18402" s="16">
        <f t="shared" ca="1" si="287"/>
        <v>13881</v>
      </c>
      <c r="K18402" s="16">
        <v>2</v>
      </c>
      <c r="L18402" s="16" t="s">
        <v>9930</v>
      </c>
      <c r="M18402" s="16" t="s">
        <v>9730</v>
      </c>
    </row>
    <row r="18403" spans="1:13" x14ac:dyDescent="0.25">
      <c r="A18403" s="19">
        <v>25164</v>
      </c>
      <c r="B18403" s="2">
        <v>301</v>
      </c>
      <c r="C18403" s="2" t="s">
        <v>694</v>
      </c>
      <c r="D18403" s="2" t="s">
        <v>92</v>
      </c>
      <c r="E18403" s="2" t="s">
        <v>211</v>
      </c>
      <c r="F18403" s="2" t="s">
        <v>9285</v>
      </c>
      <c r="G18403" s="2" t="s">
        <v>9</v>
      </c>
      <c r="H18403" s="2" t="s">
        <v>9</v>
      </c>
      <c r="I18403" s="2">
        <v>97578</v>
      </c>
      <c r="J18403" s="2">
        <f t="shared" ca="1" si="287"/>
        <v>7492</v>
      </c>
      <c r="K18403" s="2">
        <v>3</v>
      </c>
      <c r="L18403" s="2" t="s">
        <v>9930</v>
      </c>
      <c r="M18403" s="2" t="s">
        <v>9730</v>
      </c>
    </row>
    <row r="18404" spans="1:13" x14ac:dyDescent="0.25">
      <c r="A18404" s="15">
        <v>14688</v>
      </c>
      <c r="B18404" s="16">
        <v>132</v>
      </c>
      <c r="C18404" s="16" t="s">
        <v>1089</v>
      </c>
      <c r="D18404" s="16"/>
      <c r="E18404" s="16" t="s">
        <v>318</v>
      </c>
      <c r="F18404" s="16" t="s">
        <v>1825</v>
      </c>
      <c r="G18404" s="16" t="s">
        <v>3</v>
      </c>
      <c r="H18404" s="16" t="s">
        <v>4</v>
      </c>
      <c r="I18404" s="16">
        <v>31108</v>
      </c>
      <c r="J18404" s="16">
        <f t="shared" ca="1" si="287"/>
        <v>2686</v>
      </c>
      <c r="K18404" s="16">
        <v>0</v>
      </c>
      <c r="L18404" s="16" t="s">
        <v>9727</v>
      </c>
      <c r="M18404" s="16" t="s">
        <v>9732</v>
      </c>
    </row>
    <row r="18405" spans="1:13" x14ac:dyDescent="0.25">
      <c r="A18405" s="19">
        <v>26053</v>
      </c>
      <c r="B18405" s="2">
        <v>614</v>
      </c>
      <c r="C18405" s="2" t="s">
        <v>971</v>
      </c>
      <c r="D18405" s="2" t="s">
        <v>51</v>
      </c>
      <c r="E18405" s="2" t="s">
        <v>850</v>
      </c>
      <c r="F18405" s="2" t="s">
        <v>7703</v>
      </c>
      <c r="G18405" s="2" t="s">
        <v>9</v>
      </c>
      <c r="H18405" s="2" t="s">
        <v>9</v>
      </c>
      <c r="I18405" s="2">
        <v>127723</v>
      </c>
      <c r="J18405" s="2">
        <f t="shared" ca="1" si="287"/>
        <v>11393</v>
      </c>
      <c r="K18405" s="2">
        <v>3</v>
      </c>
      <c r="L18405" s="2" t="s">
        <v>9725</v>
      </c>
      <c r="M18405" s="2" t="s">
        <v>9729</v>
      </c>
    </row>
    <row r="18406" spans="1:13" x14ac:dyDescent="0.25">
      <c r="A18406" s="15">
        <v>14231</v>
      </c>
      <c r="B18406" s="16">
        <v>29</v>
      </c>
      <c r="C18406" s="16" t="s">
        <v>596</v>
      </c>
      <c r="D18406" s="16" t="s">
        <v>51</v>
      </c>
      <c r="E18406" s="16" t="s">
        <v>1065</v>
      </c>
      <c r="F18406" s="16" t="s">
        <v>3943</v>
      </c>
      <c r="G18406" s="16" t="s">
        <v>9</v>
      </c>
      <c r="H18406" s="16" t="s">
        <v>4</v>
      </c>
      <c r="I18406" s="16">
        <v>134052</v>
      </c>
      <c r="J18406" s="16">
        <f t="shared" ca="1" si="287"/>
        <v>5028</v>
      </c>
      <c r="K18406" s="16">
        <v>0</v>
      </c>
      <c r="L18406" s="16" t="s">
        <v>9727</v>
      </c>
      <c r="M18406" s="16" t="s">
        <v>9730</v>
      </c>
    </row>
    <row r="18407" spans="1:13" x14ac:dyDescent="0.25">
      <c r="A18407" s="19">
        <v>12167</v>
      </c>
      <c r="B18407" s="2">
        <v>637</v>
      </c>
      <c r="C18407" s="2" t="s">
        <v>340</v>
      </c>
      <c r="D18407" s="2" t="s">
        <v>51</v>
      </c>
      <c r="E18407" s="2" t="s">
        <v>445</v>
      </c>
      <c r="F18407" s="2" t="s">
        <v>5321</v>
      </c>
      <c r="G18407" s="2" t="s">
        <v>3</v>
      </c>
      <c r="H18407" s="2" t="s">
        <v>9</v>
      </c>
      <c r="I18407" s="2">
        <v>114319</v>
      </c>
      <c r="J18407" s="2">
        <f t="shared" ca="1" si="287"/>
        <v>8454</v>
      </c>
      <c r="K18407" s="2">
        <v>1</v>
      </c>
      <c r="L18407" s="2" t="s">
        <v>9930</v>
      </c>
      <c r="M18407" s="2" t="s">
        <v>9730</v>
      </c>
    </row>
    <row r="18408" spans="1:13" x14ac:dyDescent="0.25">
      <c r="A18408" s="15">
        <v>12211</v>
      </c>
      <c r="B18408" s="16">
        <v>206</v>
      </c>
      <c r="C18408" s="16" t="s">
        <v>292</v>
      </c>
      <c r="D18408" s="16" t="s">
        <v>92</v>
      </c>
      <c r="E18408" s="16" t="s">
        <v>884</v>
      </c>
      <c r="F18408" s="16" t="s">
        <v>3936</v>
      </c>
      <c r="G18408" s="16" t="s">
        <v>9</v>
      </c>
      <c r="H18408" s="16" t="s">
        <v>9</v>
      </c>
      <c r="I18408" s="16">
        <v>38321</v>
      </c>
      <c r="J18408" s="16">
        <f t="shared" ca="1" si="287"/>
        <v>699</v>
      </c>
      <c r="K18408" s="16">
        <v>0</v>
      </c>
      <c r="L18408" s="16" t="s">
        <v>9929</v>
      </c>
      <c r="M18408" s="16" t="s">
        <v>9732</v>
      </c>
    </row>
    <row r="18409" spans="1:13" x14ac:dyDescent="0.25">
      <c r="A18409" s="19">
        <v>21482</v>
      </c>
      <c r="B18409" s="2">
        <v>542</v>
      </c>
      <c r="C18409" s="2" t="s">
        <v>451</v>
      </c>
      <c r="D18409" s="2" t="s">
        <v>9</v>
      </c>
      <c r="E18409" s="2" t="s">
        <v>156</v>
      </c>
      <c r="F18409" s="2" t="s">
        <v>7497</v>
      </c>
      <c r="G18409" s="2" t="s">
        <v>3</v>
      </c>
      <c r="H18409" s="2" t="s">
        <v>4</v>
      </c>
      <c r="I18409" s="2">
        <v>68394</v>
      </c>
      <c r="J18409" s="2">
        <f t="shared" ca="1" si="287"/>
        <v>6718</v>
      </c>
      <c r="K18409" s="2">
        <v>2</v>
      </c>
      <c r="L18409" s="2" t="s">
        <v>9930</v>
      </c>
      <c r="M18409" s="2" t="s">
        <v>9730</v>
      </c>
    </row>
    <row r="18410" spans="1:13" x14ac:dyDescent="0.25">
      <c r="A18410" s="15">
        <v>23345</v>
      </c>
      <c r="B18410" s="16">
        <v>11</v>
      </c>
      <c r="C18410" s="16" t="s">
        <v>2794</v>
      </c>
      <c r="D18410" s="16" t="s">
        <v>58</v>
      </c>
      <c r="E18410" s="16" t="s">
        <v>250</v>
      </c>
      <c r="F18410" s="16" t="s">
        <v>1188</v>
      </c>
      <c r="G18410" s="16" t="s">
        <v>3</v>
      </c>
      <c r="H18410" s="16" t="s">
        <v>9</v>
      </c>
      <c r="I18410" s="16">
        <v>108136</v>
      </c>
      <c r="J18410" s="16">
        <f t="shared" ca="1" si="287"/>
        <v>11498</v>
      </c>
      <c r="K18410" s="16">
        <v>1</v>
      </c>
      <c r="L18410" s="16" t="s">
        <v>9725</v>
      </c>
      <c r="M18410" s="16" t="s">
        <v>9729</v>
      </c>
    </row>
    <row r="18411" spans="1:13" x14ac:dyDescent="0.25">
      <c r="A18411" s="19">
        <v>20099</v>
      </c>
      <c r="B18411" s="2">
        <v>302</v>
      </c>
      <c r="C18411" s="2" t="s">
        <v>1999</v>
      </c>
      <c r="D18411" s="2" t="s">
        <v>30</v>
      </c>
      <c r="E18411" s="2" t="s">
        <v>265</v>
      </c>
      <c r="F18411" s="2" t="s">
        <v>1056</v>
      </c>
      <c r="G18411" s="2" t="s">
        <v>9</v>
      </c>
      <c r="H18411" s="2" t="s">
        <v>9</v>
      </c>
      <c r="I18411" s="2">
        <v>53240</v>
      </c>
      <c r="J18411" s="2">
        <f t="shared" ca="1" si="287"/>
        <v>3755</v>
      </c>
      <c r="K18411" s="2">
        <v>2</v>
      </c>
      <c r="L18411" s="2" t="s">
        <v>9726</v>
      </c>
      <c r="M18411" s="2" t="s">
        <v>9728</v>
      </c>
    </row>
    <row r="18412" spans="1:13" x14ac:dyDescent="0.25">
      <c r="A18412" s="15">
        <v>21203</v>
      </c>
      <c r="B18412" s="16">
        <v>23</v>
      </c>
      <c r="C18412" s="16" t="s">
        <v>545</v>
      </c>
      <c r="D18412" s="16"/>
      <c r="E18412" s="16" t="s">
        <v>598</v>
      </c>
      <c r="F18412" s="16" t="s">
        <v>7296</v>
      </c>
      <c r="G18412" s="16" t="s">
        <v>9</v>
      </c>
      <c r="H18412" s="16" t="s">
        <v>4</v>
      </c>
      <c r="I18412" s="16">
        <v>112798</v>
      </c>
      <c r="J18412" s="16">
        <f t="shared" ca="1" si="287"/>
        <v>12387</v>
      </c>
      <c r="K18412" s="16">
        <v>0</v>
      </c>
      <c r="L18412" s="16" t="s">
        <v>9929</v>
      </c>
      <c r="M18412" s="16" t="s">
        <v>9729</v>
      </c>
    </row>
    <row r="18413" spans="1:13" x14ac:dyDescent="0.25">
      <c r="A18413" s="19">
        <v>23280</v>
      </c>
      <c r="B18413" s="2">
        <v>546</v>
      </c>
      <c r="C18413" s="2" t="s">
        <v>759</v>
      </c>
      <c r="D18413" s="2" t="s">
        <v>6</v>
      </c>
      <c r="E18413" s="2" t="s">
        <v>96</v>
      </c>
      <c r="F18413" s="2" t="s">
        <v>5352</v>
      </c>
      <c r="G18413" s="2" t="s">
        <v>9</v>
      </c>
      <c r="H18413" s="2" t="s">
        <v>4</v>
      </c>
      <c r="I18413" s="2">
        <v>39444</v>
      </c>
      <c r="J18413" s="2">
        <f t="shared" ca="1" si="287"/>
        <v>3427</v>
      </c>
      <c r="K18413" s="2">
        <v>2</v>
      </c>
      <c r="L18413" s="2" t="s">
        <v>9726</v>
      </c>
      <c r="M18413" s="2" t="s">
        <v>9728</v>
      </c>
    </row>
    <row r="18414" spans="1:13" x14ac:dyDescent="0.25">
      <c r="A18414" s="15">
        <v>25968</v>
      </c>
      <c r="B18414" s="16">
        <v>546</v>
      </c>
      <c r="C18414" s="16" t="s">
        <v>1216</v>
      </c>
      <c r="D18414" s="16" t="s">
        <v>4</v>
      </c>
      <c r="E18414" s="16" t="s">
        <v>1076</v>
      </c>
      <c r="F18414" s="16" t="s">
        <v>8265</v>
      </c>
      <c r="G18414" s="16" t="s">
        <v>9</v>
      </c>
      <c r="H18414" s="16" t="s">
        <v>9</v>
      </c>
      <c r="I18414" s="16">
        <v>87140</v>
      </c>
      <c r="J18414" s="16">
        <f t="shared" ca="1" si="287"/>
        <v>6502</v>
      </c>
      <c r="K18414" s="16">
        <v>4</v>
      </c>
      <c r="L18414" s="16" t="s">
        <v>9725</v>
      </c>
      <c r="M18414" s="16" t="s">
        <v>9728</v>
      </c>
    </row>
    <row r="18415" spans="1:13" x14ac:dyDescent="0.25">
      <c r="A18415" s="19">
        <v>26797</v>
      </c>
      <c r="B18415" s="2">
        <v>22</v>
      </c>
      <c r="C18415" s="2" t="s">
        <v>501</v>
      </c>
      <c r="D18415" s="2" t="s">
        <v>314</v>
      </c>
      <c r="E18415" s="2" t="s">
        <v>148</v>
      </c>
      <c r="F18415" s="2" t="s">
        <v>7036</v>
      </c>
      <c r="G18415" s="2" t="s">
        <v>3</v>
      </c>
      <c r="H18415" s="2" t="s">
        <v>9</v>
      </c>
      <c r="I18415" s="2">
        <v>66637</v>
      </c>
      <c r="J18415" s="2">
        <f t="shared" ca="1" si="287"/>
        <v>3465</v>
      </c>
      <c r="K18415" s="2">
        <v>2</v>
      </c>
      <c r="L18415" s="2" t="s">
        <v>9725</v>
      </c>
      <c r="M18415" s="2" t="s">
        <v>9729</v>
      </c>
    </row>
    <row r="18416" spans="1:13" x14ac:dyDescent="0.25">
      <c r="A18416" s="15">
        <v>20612</v>
      </c>
      <c r="B18416" s="16">
        <v>37</v>
      </c>
      <c r="C18416" s="16" t="s">
        <v>939</v>
      </c>
      <c r="D18416" s="16" t="s">
        <v>62</v>
      </c>
      <c r="E18416" s="16" t="s">
        <v>417</v>
      </c>
      <c r="F18416" s="16" t="s">
        <v>1827</v>
      </c>
      <c r="G18416" s="16" t="s">
        <v>9</v>
      </c>
      <c r="H18416" s="16" t="s">
        <v>9</v>
      </c>
      <c r="I18416" s="16">
        <v>135660</v>
      </c>
      <c r="J18416" s="16">
        <f t="shared" ca="1" si="287"/>
        <v>269</v>
      </c>
      <c r="K18416" s="16">
        <v>0</v>
      </c>
      <c r="L18416" s="16" t="s">
        <v>9930</v>
      </c>
      <c r="M18416" s="16" t="s">
        <v>9729</v>
      </c>
    </row>
    <row r="18417" spans="1:13" x14ac:dyDescent="0.25">
      <c r="A18417" s="19">
        <v>28707</v>
      </c>
      <c r="B18417" s="2">
        <v>225</v>
      </c>
      <c r="C18417" s="2" t="s">
        <v>5</v>
      </c>
      <c r="D18417" s="2" t="s">
        <v>9</v>
      </c>
      <c r="E18417" s="2" t="s">
        <v>256</v>
      </c>
      <c r="F18417" s="2" t="s">
        <v>9286</v>
      </c>
      <c r="G18417" s="2" t="s">
        <v>3</v>
      </c>
      <c r="H18417" s="2" t="s">
        <v>4</v>
      </c>
      <c r="I18417" s="2">
        <v>36681</v>
      </c>
      <c r="J18417" s="2">
        <f t="shared" ca="1" si="287"/>
        <v>3701</v>
      </c>
      <c r="K18417" s="2">
        <v>3</v>
      </c>
      <c r="L18417" s="2" t="s">
        <v>9930</v>
      </c>
      <c r="M18417" s="2" t="s">
        <v>9732</v>
      </c>
    </row>
    <row r="18418" spans="1:13" x14ac:dyDescent="0.25">
      <c r="A18418" s="15">
        <v>29072</v>
      </c>
      <c r="B18418" s="16">
        <v>68</v>
      </c>
      <c r="C18418" s="16" t="s">
        <v>1155</v>
      </c>
      <c r="D18418" s="16"/>
      <c r="E18418" s="16" t="s">
        <v>687</v>
      </c>
      <c r="F18418" s="16" t="s">
        <v>6503</v>
      </c>
      <c r="G18418" s="16" t="s">
        <v>3</v>
      </c>
      <c r="H18418" s="16" t="s">
        <v>4</v>
      </c>
      <c r="I18418" s="16">
        <v>66252</v>
      </c>
      <c r="J18418" s="16">
        <f t="shared" ca="1" si="287"/>
        <v>5833</v>
      </c>
      <c r="K18418" s="16">
        <v>0</v>
      </c>
      <c r="L18418" s="16" t="s">
        <v>9725</v>
      </c>
      <c r="M18418" s="16" t="s">
        <v>9730</v>
      </c>
    </row>
    <row r="18419" spans="1:13" x14ac:dyDescent="0.25">
      <c r="A18419" s="19">
        <v>12155</v>
      </c>
      <c r="B18419" s="2">
        <v>648</v>
      </c>
      <c r="C18419" s="2" t="s">
        <v>210</v>
      </c>
      <c r="D18419" s="2"/>
      <c r="E18419" s="2" t="s">
        <v>110</v>
      </c>
      <c r="F18419" s="2" t="s">
        <v>2824</v>
      </c>
      <c r="G18419" s="2" t="s">
        <v>3</v>
      </c>
      <c r="H18419" s="2" t="s">
        <v>4</v>
      </c>
      <c r="I18419" s="2">
        <v>90210</v>
      </c>
      <c r="J18419" s="2">
        <f t="shared" ca="1" si="287"/>
        <v>4375</v>
      </c>
      <c r="K18419" s="2">
        <v>3</v>
      </c>
      <c r="L18419" s="2" t="s">
        <v>9930</v>
      </c>
      <c r="M18419" s="2" t="s">
        <v>9730</v>
      </c>
    </row>
    <row r="18420" spans="1:13" x14ac:dyDescent="0.25">
      <c r="A18420" s="15">
        <v>22918</v>
      </c>
      <c r="B18420" s="16">
        <v>20</v>
      </c>
      <c r="C18420" s="16" t="s">
        <v>1128</v>
      </c>
      <c r="D18420" s="16" t="s">
        <v>3</v>
      </c>
      <c r="E18420" s="16" t="s">
        <v>1147</v>
      </c>
      <c r="F18420" s="16" t="s">
        <v>9287</v>
      </c>
      <c r="G18420" s="16" t="s">
        <v>3</v>
      </c>
      <c r="H18420" s="16" t="s">
        <v>9</v>
      </c>
      <c r="I18420" s="16">
        <v>101390</v>
      </c>
      <c r="J18420" s="16">
        <f t="shared" ca="1" si="287"/>
        <v>3319</v>
      </c>
      <c r="K18420" s="16">
        <v>5</v>
      </c>
      <c r="L18420" s="16" t="s">
        <v>9929</v>
      </c>
      <c r="M18420" s="16" t="s">
        <v>9729</v>
      </c>
    </row>
    <row r="18421" spans="1:13" x14ac:dyDescent="0.25">
      <c r="A18421" s="19">
        <v>22889</v>
      </c>
      <c r="B18421" s="2">
        <v>58</v>
      </c>
      <c r="C18421" s="2" t="s">
        <v>738</v>
      </c>
      <c r="D18421" s="2" t="s">
        <v>11</v>
      </c>
      <c r="E18421" s="2" t="s">
        <v>519</v>
      </c>
      <c r="F18421" s="2" t="s">
        <v>493</v>
      </c>
      <c r="G18421" s="2" t="s">
        <v>9</v>
      </c>
      <c r="H18421" s="2" t="s">
        <v>4</v>
      </c>
      <c r="I18421" s="2">
        <v>76650</v>
      </c>
      <c r="J18421" s="2">
        <f t="shared" ca="1" si="287"/>
        <v>5724</v>
      </c>
      <c r="K18421" s="2">
        <v>1</v>
      </c>
      <c r="L18421" s="2" t="s">
        <v>9930</v>
      </c>
      <c r="M18421" s="2" t="s">
        <v>9728</v>
      </c>
    </row>
    <row r="18422" spans="1:13" x14ac:dyDescent="0.25">
      <c r="A18422" s="15">
        <v>13072</v>
      </c>
      <c r="B18422" s="16">
        <v>543</v>
      </c>
      <c r="C18422" s="16" t="s">
        <v>1155</v>
      </c>
      <c r="D18422" s="16" t="s">
        <v>62</v>
      </c>
      <c r="E18422" s="16" t="s">
        <v>390</v>
      </c>
      <c r="F18422" s="16" t="s">
        <v>5950</v>
      </c>
      <c r="G18422" s="16" t="s">
        <v>3</v>
      </c>
      <c r="H18422" s="16" t="s">
        <v>4</v>
      </c>
      <c r="I18422" s="16">
        <v>99269</v>
      </c>
      <c r="J18422" s="16">
        <f t="shared" ca="1" si="287"/>
        <v>6976</v>
      </c>
      <c r="K18422" s="16">
        <v>0</v>
      </c>
      <c r="L18422" s="16" t="s">
        <v>9930</v>
      </c>
      <c r="M18422" s="16" t="s">
        <v>9730</v>
      </c>
    </row>
    <row r="18423" spans="1:13" x14ac:dyDescent="0.25">
      <c r="A18423" s="19">
        <v>28782</v>
      </c>
      <c r="B18423" s="2">
        <v>312</v>
      </c>
      <c r="C18423" s="2" t="s">
        <v>389</v>
      </c>
      <c r="D18423" s="2"/>
      <c r="E18423" s="2" t="s">
        <v>245</v>
      </c>
      <c r="F18423" s="2" t="s">
        <v>4489</v>
      </c>
      <c r="G18423" s="2" t="s">
        <v>9</v>
      </c>
      <c r="H18423" s="2" t="s">
        <v>9</v>
      </c>
      <c r="I18423" s="2">
        <v>50849</v>
      </c>
      <c r="J18423" s="2">
        <f t="shared" ca="1" si="287"/>
        <v>596</v>
      </c>
      <c r="K18423" s="2">
        <v>2</v>
      </c>
      <c r="L18423" s="2" t="s">
        <v>9726</v>
      </c>
      <c r="M18423" s="2" t="s">
        <v>9728</v>
      </c>
    </row>
    <row r="18424" spans="1:13" x14ac:dyDescent="0.25">
      <c r="A18424" s="15">
        <v>20844</v>
      </c>
      <c r="B18424" s="16">
        <v>186</v>
      </c>
      <c r="C18424" s="16" t="s">
        <v>987</v>
      </c>
      <c r="D18424" s="16" t="s">
        <v>51</v>
      </c>
      <c r="E18424" s="16" t="s">
        <v>1283</v>
      </c>
      <c r="F18424" s="16" t="s">
        <v>7660</v>
      </c>
      <c r="G18424" s="16" t="s">
        <v>9</v>
      </c>
      <c r="H18424" s="16" t="s">
        <v>9</v>
      </c>
      <c r="I18424" s="16">
        <v>55813</v>
      </c>
      <c r="J18424" s="16">
        <f t="shared" ca="1" si="287"/>
        <v>3194</v>
      </c>
      <c r="K18424" s="16">
        <v>3</v>
      </c>
      <c r="L18424" s="16" t="s">
        <v>9725</v>
      </c>
      <c r="M18424" s="16" t="s">
        <v>9731</v>
      </c>
    </row>
    <row r="18425" spans="1:13" x14ac:dyDescent="0.25">
      <c r="A18425" s="19">
        <v>11045</v>
      </c>
      <c r="B18425" s="2">
        <v>8</v>
      </c>
      <c r="C18425" s="2" t="s">
        <v>2080</v>
      </c>
      <c r="D18425" s="2" t="s">
        <v>182</v>
      </c>
      <c r="E18425" s="2" t="s">
        <v>168</v>
      </c>
      <c r="F18425" s="2" t="s">
        <v>2360</v>
      </c>
      <c r="G18425" s="2" t="s">
        <v>3</v>
      </c>
      <c r="H18425" s="2" t="s">
        <v>9</v>
      </c>
      <c r="I18425" s="2">
        <v>50211</v>
      </c>
      <c r="J18425" s="2">
        <f t="shared" ca="1" si="287"/>
        <v>13</v>
      </c>
      <c r="K18425" s="2">
        <v>3</v>
      </c>
      <c r="L18425" s="2" t="s">
        <v>9726</v>
      </c>
      <c r="M18425" s="2" t="s">
        <v>9728</v>
      </c>
    </row>
    <row r="18426" spans="1:13" x14ac:dyDescent="0.25">
      <c r="A18426" s="15">
        <v>21539</v>
      </c>
      <c r="B18426" s="16">
        <v>209</v>
      </c>
      <c r="C18426" s="16" t="s">
        <v>430</v>
      </c>
      <c r="D18426" s="16"/>
      <c r="E18426" s="16" t="s">
        <v>174</v>
      </c>
      <c r="F18426" s="16" t="s">
        <v>3240</v>
      </c>
      <c r="G18426" s="16" t="s">
        <v>9</v>
      </c>
      <c r="H18426" s="16" t="s">
        <v>9</v>
      </c>
      <c r="I18426" s="16">
        <v>117314</v>
      </c>
      <c r="J18426" s="16">
        <f t="shared" ca="1" si="287"/>
        <v>40</v>
      </c>
      <c r="K18426" s="16">
        <v>3</v>
      </c>
      <c r="L18426" s="16" t="s">
        <v>9930</v>
      </c>
      <c r="M18426" s="16" t="s">
        <v>9729</v>
      </c>
    </row>
    <row r="18427" spans="1:13" x14ac:dyDescent="0.25">
      <c r="A18427" s="19">
        <v>13248</v>
      </c>
      <c r="B18427" s="2">
        <v>614</v>
      </c>
      <c r="C18427" s="2" t="s">
        <v>305</v>
      </c>
      <c r="D18427" s="2" t="s">
        <v>62</v>
      </c>
      <c r="E18427" s="2" t="s">
        <v>67</v>
      </c>
      <c r="F18427" s="2" t="s">
        <v>6987</v>
      </c>
      <c r="G18427" s="2" t="s">
        <v>9</v>
      </c>
      <c r="H18427" s="2" t="s">
        <v>4</v>
      </c>
      <c r="I18427" s="2">
        <v>78141</v>
      </c>
      <c r="J18427" s="2">
        <f t="shared" ca="1" si="287"/>
        <v>8475</v>
      </c>
      <c r="K18427" s="2">
        <v>3</v>
      </c>
      <c r="L18427" s="2" t="s">
        <v>9726</v>
      </c>
      <c r="M18427" s="2" t="s">
        <v>9730</v>
      </c>
    </row>
    <row r="18428" spans="1:13" x14ac:dyDescent="0.25">
      <c r="A18428" s="15">
        <v>20010</v>
      </c>
      <c r="B18428" s="16">
        <v>359</v>
      </c>
      <c r="C18428" s="16" t="s">
        <v>591</v>
      </c>
      <c r="D18428" s="16" t="s">
        <v>3</v>
      </c>
      <c r="E18428" s="16" t="s">
        <v>530</v>
      </c>
      <c r="F18428" s="16" t="s">
        <v>9288</v>
      </c>
      <c r="G18428" s="16" t="s">
        <v>9</v>
      </c>
      <c r="H18428" s="16" t="s">
        <v>9</v>
      </c>
      <c r="I18428" s="16">
        <v>81671</v>
      </c>
      <c r="J18428" s="16">
        <f t="shared" ca="1" si="287"/>
        <v>7818</v>
      </c>
      <c r="K18428" s="16">
        <v>4</v>
      </c>
      <c r="L18428" s="16" t="s">
        <v>9929</v>
      </c>
      <c r="M18428" s="16" t="s">
        <v>9730</v>
      </c>
    </row>
    <row r="18429" spans="1:13" x14ac:dyDescent="0.25">
      <c r="A18429" s="19">
        <v>14701</v>
      </c>
      <c r="B18429" s="2">
        <v>180</v>
      </c>
      <c r="C18429" s="2" t="s">
        <v>9289</v>
      </c>
      <c r="D18429" s="2" t="s">
        <v>62</v>
      </c>
      <c r="E18429" s="2" t="s">
        <v>9290</v>
      </c>
      <c r="F18429" s="2" t="s">
        <v>2518</v>
      </c>
      <c r="G18429" s="2" t="s">
        <v>3</v>
      </c>
      <c r="H18429" s="2" t="s">
        <v>9</v>
      </c>
      <c r="I18429" s="2">
        <v>44088</v>
      </c>
      <c r="J18429" s="2">
        <f t="shared" ca="1" si="287"/>
        <v>1871</v>
      </c>
      <c r="K18429" s="2">
        <v>0</v>
      </c>
      <c r="L18429" s="2" t="s">
        <v>9727</v>
      </c>
      <c r="M18429" s="2" t="s">
        <v>9732</v>
      </c>
    </row>
    <row r="18430" spans="1:13" x14ac:dyDescent="0.25">
      <c r="A18430" s="15">
        <v>20344</v>
      </c>
      <c r="B18430" s="16">
        <v>300</v>
      </c>
      <c r="C18430" s="16" t="s">
        <v>2052</v>
      </c>
      <c r="D18430" s="16"/>
      <c r="E18430" s="16" t="s">
        <v>562</v>
      </c>
      <c r="F18430" s="16" t="s">
        <v>9095</v>
      </c>
      <c r="G18430" s="16" t="s">
        <v>9</v>
      </c>
      <c r="H18430" s="16" t="s">
        <v>4</v>
      </c>
      <c r="I18430" s="16">
        <v>119774</v>
      </c>
      <c r="J18430" s="16">
        <f t="shared" ca="1" si="287"/>
        <v>391</v>
      </c>
      <c r="K18430" s="16">
        <v>1</v>
      </c>
      <c r="L18430" s="16" t="s">
        <v>9725</v>
      </c>
      <c r="M18430" s="16" t="s">
        <v>9729</v>
      </c>
    </row>
    <row r="18431" spans="1:13" x14ac:dyDescent="0.25">
      <c r="A18431" s="19">
        <v>12932</v>
      </c>
      <c r="B18431" s="2">
        <v>310</v>
      </c>
      <c r="C18431" s="2" t="s">
        <v>1021</v>
      </c>
      <c r="D18431" s="2"/>
      <c r="E18431" s="2" t="s">
        <v>191</v>
      </c>
      <c r="F18431" s="2" t="s">
        <v>1214</v>
      </c>
      <c r="G18431" s="2" t="s">
        <v>9</v>
      </c>
      <c r="H18431" s="2" t="s">
        <v>9</v>
      </c>
      <c r="I18431" s="2">
        <v>87130</v>
      </c>
      <c r="J18431" s="2">
        <f t="shared" ca="1" si="287"/>
        <v>713</v>
      </c>
      <c r="K18431" s="2">
        <v>5</v>
      </c>
      <c r="L18431" s="2" t="s">
        <v>9929</v>
      </c>
      <c r="M18431" s="2" t="s">
        <v>9730</v>
      </c>
    </row>
    <row r="18432" spans="1:13" x14ac:dyDescent="0.25">
      <c r="A18432" s="15">
        <v>18480</v>
      </c>
      <c r="B18432" s="16">
        <v>302</v>
      </c>
      <c r="C18432" s="16" t="s">
        <v>297</v>
      </c>
      <c r="D18432" s="16"/>
      <c r="E18432" s="16" t="s">
        <v>18</v>
      </c>
      <c r="F18432" s="16" t="s">
        <v>8386</v>
      </c>
      <c r="G18432" s="16" t="s">
        <v>3</v>
      </c>
      <c r="H18432" s="16" t="s">
        <v>4</v>
      </c>
      <c r="I18432" s="16">
        <v>88085</v>
      </c>
      <c r="J18432" s="16">
        <f t="shared" ca="1" si="287"/>
        <v>9026</v>
      </c>
      <c r="K18432" s="16">
        <v>0</v>
      </c>
      <c r="L18432" s="16" t="s">
        <v>9930</v>
      </c>
      <c r="M18432" s="16" t="s">
        <v>9730</v>
      </c>
    </row>
    <row r="18433" spans="1:13" x14ac:dyDescent="0.25">
      <c r="A18433" s="19">
        <v>14995</v>
      </c>
      <c r="B18433" s="2">
        <v>198</v>
      </c>
      <c r="C18433" s="2" t="s">
        <v>1807</v>
      </c>
      <c r="D18433" s="2"/>
      <c r="E18433" s="2" t="s">
        <v>188</v>
      </c>
      <c r="F18433" s="2" t="s">
        <v>9291</v>
      </c>
      <c r="G18433" s="2" t="s">
        <v>3</v>
      </c>
      <c r="H18433" s="2" t="s">
        <v>4</v>
      </c>
      <c r="I18433" s="2">
        <v>48899</v>
      </c>
      <c r="J18433" s="2">
        <f t="shared" ca="1" si="287"/>
        <v>5243</v>
      </c>
      <c r="K18433" s="2">
        <v>0</v>
      </c>
      <c r="L18433" s="2" t="s">
        <v>9727</v>
      </c>
      <c r="M18433" s="2" t="s">
        <v>9732</v>
      </c>
    </row>
    <row r="18434" spans="1:13" x14ac:dyDescent="0.25">
      <c r="A18434" s="15">
        <v>15014</v>
      </c>
      <c r="B18434" s="16">
        <v>19</v>
      </c>
      <c r="C18434" s="16" t="s">
        <v>302</v>
      </c>
      <c r="D18434" s="16"/>
      <c r="E18434" s="16" t="s">
        <v>402</v>
      </c>
      <c r="F18434" s="16" t="s">
        <v>9292</v>
      </c>
      <c r="G18434" s="16" t="s">
        <v>9</v>
      </c>
      <c r="H18434" s="16" t="s">
        <v>9</v>
      </c>
      <c r="I18434" s="16">
        <v>47261</v>
      </c>
      <c r="J18434" s="16">
        <f t="shared" ca="1" si="287"/>
        <v>3145</v>
      </c>
      <c r="K18434" s="16">
        <v>3</v>
      </c>
      <c r="L18434" s="16" t="s">
        <v>9930</v>
      </c>
      <c r="M18434" s="16" t="s">
        <v>9731</v>
      </c>
    </row>
    <row r="18435" spans="1:13" x14ac:dyDescent="0.25">
      <c r="A18435" s="19">
        <v>13193</v>
      </c>
      <c r="B18435" s="2">
        <v>339</v>
      </c>
      <c r="C18435" s="2" t="s">
        <v>1146</v>
      </c>
      <c r="D18435" s="2" t="s">
        <v>44</v>
      </c>
      <c r="E18435" s="2" t="s">
        <v>41</v>
      </c>
      <c r="F18435" s="2" t="s">
        <v>5171</v>
      </c>
      <c r="G18435" s="2" t="s">
        <v>9</v>
      </c>
      <c r="H18435" s="2" t="s">
        <v>9</v>
      </c>
      <c r="I18435" s="2">
        <v>132036</v>
      </c>
      <c r="J18435" s="2">
        <f t="shared" ref="J18435:J18485" ca="1" si="288">ROUND(RANDBETWEEN(0,I18435*0.11),0)</f>
        <v>2682</v>
      </c>
      <c r="K18435" s="2">
        <v>2</v>
      </c>
      <c r="L18435" s="2" t="s">
        <v>9725</v>
      </c>
      <c r="M18435" s="2" t="s">
        <v>9729</v>
      </c>
    </row>
    <row r="18436" spans="1:13" x14ac:dyDescent="0.25">
      <c r="A18436" s="15">
        <v>27209</v>
      </c>
      <c r="B18436" s="16">
        <v>302</v>
      </c>
      <c r="C18436" s="16" t="s">
        <v>2176</v>
      </c>
      <c r="D18436" s="16" t="s">
        <v>66</v>
      </c>
      <c r="E18436" s="16" t="s">
        <v>63</v>
      </c>
      <c r="F18436" s="16" t="s">
        <v>3694</v>
      </c>
      <c r="G18436" s="16" t="s">
        <v>3</v>
      </c>
      <c r="H18436" s="16" t="s">
        <v>9</v>
      </c>
      <c r="I18436" s="16">
        <v>32197</v>
      </c>
      <c r="J18436" s="16">
        <f t="shared" ca="1" si="288"/>
        <v>1347</v>
      </c>
      <c r="K18436" s="16">
        <v>3</v>
      </c>
      <c r="L18436" s="16" t="s">
        <v>9727</v>
      </c>
      <c r="M18436" s="16" t="s">
        <v>9731</v>
      </c>
    </row>
    <row r="18437" spans="1:13" x14ac:dyDescent="0.25">
      <c r="A18437" s="19">
        <v>17550</v>
      </c>
      <c r="B18437" s="2">
        <v>545</v>
      </c>
      <c r="C18437" s="2" t="s">
        <v>715</v>
      </c>
      <c r="D18437" s="2" t="s">
        <v>6</v>
      </c>
      <c r="E18437" s="2" t="s">
        <v>331</v>
      </c>
      <c r="F18437" s="2" t="s">
        <v>3988</v>
      </c>
      <c r="G18437" s="2" t="s">
        <v>3</v>
      </c>
      <c r="H18437" s="2" t="s">
        <v>9</v>
      </c>
      <c r="I18437" s="2">
        <v>73233</v>
      </c>
      <c r="J18437" s="2">
        <f t="shared" ca="1" si="288"/>
        <v>6132</v>
      </c>
      <c r="K18437" s="2">
        <v>3</v>
      </c>
      <c r="L18437" s="2" t="s">
        <v>9929</v>
      </c>
      <c r="M18437" s="2" t="s">
        <v>9729</v>
      </c>
    </row>
    <row r="18438" spans="1:13" x14ac:dyDescent="0.25">
      <c r="A18438" s="15">
        <v>13811</v>
      </c>
      <c r="B18438" s="16">
        <v>220</v>
      </c>
      <c r="C18438" s="16" t="s">
        <v>198</v>
      </c>
      <c r="D18438" s="16"/>
      <c r="E18438" s="16" t="s">
        <v>357</v>
      </c>
      <c r="F18438" s="16" t="s">
        <v>4771</v>
      </c>
      <c r="G18438" s="16" t="s">
        <v>3</v>
      </c>
      <c r="H18438" s="16" t="s">
        <v>4</v>
      </c>
      <c r="I18438" s="16">
        <v>55389</v>
      </c>
      <c r="J18438" s="16">
        <f t="shared" ca="1" si="288"/>
        <v>226</v>
      </c>
      <c r="K18438" s="16">
        <v>2</v>
      </c>
      <c r="L18438" s="16" t="s">
        <v>9930</v>
      </c>
      <c r="M18438" s="16" t="s">
        <v>9731</v>
      </c>
    </row>
    <row r="18439" spans="1:13" x14ac:dyDescent="0.25">
      <c r="A18439" s="19">
        <v>26063</v>
      </c>
      <c r="B18439" s="2">
        <v>609</v>
      </c>
      <c r="C18439" s="2" t="s">
        <v>1503</v>
      </c>
      <c r="D18439" s="2" t="s">
        <v>460</v>
      </c>
      <c r="E18439" s="2" t="s">
        <v>45</v>
      </c>
      <c r="F18439" s="2" t="s">
        <v>7238</v>
      </c>
      <c r="G18439" s="2" t="s">
        <v>9</v>
      </c>
      <c r="H18439" s="2" t="s">
        <v>9</v>
      </c>
      <c r="I18439" s="2">
        <v>105584</v>
      </c>
      <c r="J18439" s="2">
        <f t="shared" ca="1" si="288"/>
        <v>6398</v>
      </c>
      <c r="K18439" s="2">
        <v>4</v>
      </c>
      <c r="L18439" s="2" t="s">
        <v>9930</v>
      </c>
      <c r="M18439" s="2" t="s">
        <v>9730</v>
      </c>
    </row>
    <row r="18440" spans="1:13" x14ac:dyDescent="0.25">
      <c r="A18440" s="15">
        <v>27097</v>
      </c>
      <c r="B18440" s="16">
        <v>623</v>
      </c>
      <c r="C18440" s="16" t="s">
        <v>77</v>
      </c>
      <c r="D18440" s="16"/>
      <c r="E18440" s="16" t="s">
        <v>360</v>
      </c>
      <c r="F18440" s="16" t="s">
        <v>9293</v>
      </c>
      <c r="G18440" s="16" t="s">
        <v>9</v>
      </c>
      <c r="H18440" s="16" t="s">
        <v>4</v>
      </c>
      <c r="I18440" s="16">
        <v>89990</v>
      </c>
      <c r="J18440" s="16">
        <f t="shared" ca="1" si="288"/>
        <v>143</v>
      </c>
      <c r="K18440" s="16">
        <v>2</v>
      </c>
      <c r="L18440" s="16" t="s">
        <v>9725</v>
      </c>
      <c r="M18440" s="16" t="s">
        <v>9728</v>
      </c>
    </row>
    <row r="18441" spans="1:13" x14ac:dyDescent="0.25">
      <c r="A18441" s="19">
        <v>25692</v>
      </c>
      <c r="B18441" s="2">
        <v>264</v>
      </c>
      <c r="C18441" s="2" t="s">
        <v>456</v>
      </c>
      <c r="D18441" s="2" t="s">
        <v>30</v>
      </c>
      <c r="E18441" s="2" t="s">
        <v>559</v>
      </c>
      <c r="F18441" s="2" t="s">
        <v>9294</v>
      </c>
      <c r="G18441" s="2" t="s">
        <v>9</v>
      </c>
      <c r="H18441" s="2" t="s">
        <v>9</v>
      </c>
      <c r="I18441" s="2">
        <v>58314</v>
      </c>
      <c r="J18441" s="2">
        <f t="shared" ca="1" si="288"/>
        <v>3060</v>
      </c>
      <c r="K18441" s="2">
        <v>1</v>
      </c>
      <c r="L18441" s="2" t="s">
        <v>9929</v>
      </c>
      <c r="M18441" s="2" t="s">
        <v>9731</v>
      </c>
    </row>
    <row r="18442" spans="1:13" x14ac:dyDescent="0.25">
      <c r="A18442" s="15">
        <v>15429</v>
      </c>
      <c r="B18442" s="16">
        <v>383</v>
      </c>
      <c r="C18442" s="16" t="s">
        <v>908</v>
      </c>
      <c r="D18442" s="16"/>
      <c r="E18442" s="16" t="s">
        <v>233</v>
      </c>
      <c r="F18442" s="16" t="s">
        <v>7610</v>
      </c>
      <c r="G18442" s="16" t="s">
        <v>9</v>
      </c>
      <c r="H18442" s="16" t="s">
        <v>9</v>
      </c>
      <c r="I18442" s="16">
        <v>91204</v>
      </c>
      <c r="J18442" s="16">
        <f t="shared" ca="1" si="288"/>
        <v>5985</v>
      </c>
      <c r="K18442" s="16">
        <v>0</v>
      </c>
      <c r="L18442" s="16" t="s">
        <v>9930</v>
      </c>
      <c r="M18442" s="16" t="s">
        <v>9728</v>
      </c>
    </row>
    <row r="18443" spans="1:13" x14ac:dyDescent="0.25">
      <c r="A18443" s="19">
        <v>18713</v>
      </c>
      <c r="B18443" s="2">
        <v>10</v>
      </c>
      <c r="C18443" s="2" t="s">
        <v>1983</v>
      </c>
      <c r="D18443" s="2"/>
      <c r="E18443" s="2" t="s">
        <v>417</v>
      </c>
      <c r="F18443" s="2" t="s">
        <v>2835</v>
      </c>
      <c r="G18443" s="2" t="s">
        <v>9</v>
      </c>
      <c r="H18443" s="2" t="s">
        <v>4</v>
      </c>
      <c r="I18443" s="2">
        <v>106918</v>
      </c>
      <c r="J18443" s="2">
        <f t="shared" ca="1" si="288"/>
        <v>2544</v>
      </c>
      <c r="K18443" s="2">
        <v>5</v>
      </c>
      <c r="L18443" s="2" t="s">
        <v>9929</v>
      </c>
      <c r="M18443" s="2" t="s">
        <v>9729</v>
      </c>
    </row>
    <row r="18444" spans="1:13" x14ac:dyDescent="0.25">
      <c r="A18444" s="15">
        <v>23133</v>
      </c>
      <c r="B18444" s="16">
        <v>337</v>
      </c>
      <c r="C18444" s="16" t="s">
        <v>709</v>
      </c>
      <c r="D18444" s="16" t="s">
        <v>92</v>
      </c>
      <c r="E18444" s="16" t="s">
        <v>78</v>
      </c>
      <c r="F18444" s="16" t="s">
        <v>9295</v>
      </c>
      <c r="G18444" s="16" t="s">
        <v>9</v>
      </c>
      <c r="H18444" s="16" t="s">
        <v>4</v>
      </c>
      <c r="I18444" s="16">
        <v>83150</v>
      </c>
      <c r="J18444" s="16">
        <f t="shared" ca="1" si="288"/>
        <v>1507</v>
      </c>
      <c r="K18444" s="16">
        <v>2</v>
      </c>
      <c r="L18444" s="16" t="s">
        <v>9726</v>
      </c>
      <c r="M18444" s="16" t="s">
        <v>9730</v>
      </c>
    </row>
    <row r="18445" spans="1:13" x14ac:dyDescent="0.25">
      <c r="A18445" s="19">
        <v>14036</v>
      </c>
      <c r="B18445" s="2">
        <v>546</v>
      </c>
      <c r="C18445" s="2" t="s">
        <v>176</v>
      </c>
      <c r="D18445" s="2" t="s">
        <v>58</v>
      </c>
      <c r="E18445" s="2" t="s">
        <v>196</v>
      </c>
      <c r="F18445" s="2" t="s">
        <v>5791</v>
      </c>
      <c r="G18445" s="2" t="s">
        <v>9</v>
      </c>
      <c r="H18445" s="2" t="s">
        <v>4</v>
      </c>
      <c r="I18445" s="2">
        <v>89664</v>
      </c>
      <c r="J18445" s="2">
        <f t="shared" ca="1" si="288"/>
        <v>7952</v>
      </c>
      <c r="K18445" s="2">
        <v>0</v>
      </c>
      <c r="L18445" s="2" t="s">
        <v>9930</v>
      </c>
      <c r="M18445" s="2" t="s">
        <v>9730</v>
      </c>
    </row>
    <row r="18446" spans="1:13" x14ac:dyDescent="0.25">
      <c r="A18446" s="15">
        <v>24854</v>
      </c>
      <c r="B18446" s="16">
        <v>120</v>
      </c>
      <c r="C18446" s="16" t="s">
        <v>1155</v>
      </c>
      <c r="D18446" s="16" t="s">
        <v>30</v>
      </c>
      <c r="E18446" s="16" t="s">
        <v>159</v>
      </c>
      <c r="F18446" s="16" t="s">
        <v>982</v>
      </c>
      <c r="G18446" s="16" t="s">
        <v>3</v>
      </c>
      <c r="H18446" s="16" t="s">
        <v>4</v>
      </c>
      <c r="I18446" s="16">
        <v>136449</v>
      </c>
      <c r="J18446" s="16">
        <f t="shared" ca="1" si="288"/>
        <v>13955</v>
      </c>
      <c r="K18446" s="16">
        <v>3</v>
      </c>
      <c r="L18446" s="16" t="s">
        <v>9930</v>
      </c>
      <c r="M18446" s="16" t="s">
        <v>9730</v>
      </c>
    </row>
    <row r="18447" spans="1:13" x14ac:dyDescent="0.25">
      <c r="A18447" s="19">
        <v>18132</v>
      </c>
      <c r="B18447" s="2">
        <v>218</v>
      </c>
      <c r="C18447" s="2" t="s">
        <v>1847</v>
      </c>
      <c r="D18447" s="2" t="s">
        <v>9</v>
      </c>
      <c r="E18447" s="2" t="s">
        <v>48</v>
      </c>
      <c r="F18447" s="2" t="s">
        <v>8851</v>
      </c>
      <c r="G18447" s="2" t="s">
        <v>9</v>
      </c>
      <c r="H18447" s="2" t="s">
        <v>4</v>
      </c>
      <c r="I18447" s="2">
        <v>130091</v>
      </c>
      <c r="J18447" s="2">
        <f t="shared" ca="1" si="288"/>
        <v>4211</v>
      </c>
      <c r="K18447" s="2">
        <v>2</v>
      </c>
      <c r="L18447" s="2" t="s">
        <v>9930</v>
      </c>
      <c r="M18447" s="2" t="s">
        <v>9730</v>
      </c>
    </row>
    <row r="18448" spans="1:13" x14ac:dyDescent="0.25">
      <c r="A18448" s="15">
        <v>11533</v>
      </c>
      <c r="B18448" s="16">
        <v>280</v>
      </c>
      <c r="C18448" s="16" t="s">
        <v>1681</v>
      </c>
      <c r="D18448" s="16" t="s">
        <v>51</v>
      </c>
      <c r="E18448" s="16" t="s">
        <v>432</v>
      </c>
      <c r="F18448" s="16" t="s">
        <v>9296</v>
      </c>
      <c r="G18448" s="16" t="s">
        <v>9</v>
      </c>
      <c r="H18448" s="16" t="s">
        <v>4</v>
      </c>
      <c r="I18448" s="16">
        <v>65671</v>
      </c>
      <c r="J18448" s="16">
        <f t="shared" ca="1" si="288"/>
        <v>4709</v>
      </c>
      <c r="K18448" s="16">
        <v>1</v>
      </c>
      <c r="L18448" s="16" t="s">
        <v>9930</v>
      </c>
      <c r="M18448" s="16" t="s">
        <v>9731</v>
      </c>
    </row>
    <row r="18449" spans="1:13" x14ac:dyDescent="0.25">
      <c r="A18449" s="19">
        <v>17444</v>
      </c>
      <c r="B18449" s="2">
        <v>644</v>
      </c>
      <c r="C18449" s="2" t="s">
        <v>82</v>
      </c>
      <c r="D18449" s="2" t="s">
        <v>66</v>
      </c>
      <c r="E18449" s="2" t="s">
        <v>27</v>
      </c>
      <c r="F18449" s="2" t="s">
        <v>9297</v>
      </c>
      <c r="G18449" s="2" t="s">
        <v>3</v>
      </c>
      <c r="H18449" s="2" t="s">
        <v>4</v>
      </c>
      <c r="I18449" s="2">
        <v>60661</v>
      </c>
      <c r="J18449" s="2">
        <f t="shared" ca="1" si="288"/>
        <v>4596</v>
      </c>
      <c r="K18449" s="2">
        <v>2</v>
      </c>
      <c r="L18449" s="2" t="s">
        <v>9929</v>
      </c>
      <c r="M18449" s="2" t="s">
        <v>9729</v>
      </c>
    </row>
    <row r="18450" spans="1:13" x14ac:dyDescent="0.25">
      <c r="A18450" s="15">
        <v>22197</v>
      </c>
      <c r="B18450" s="16">
        <v>28</v>
      </c>
      <c r="C18450" s="16" t="s">
        <v>2646</v>
      </c>
      <c r="D18450" s="16"/>
      <c r="E18450" s="16" t="s">
        <v>681</v>
      </c>
      <c r="F18450" s="16" t="s">
        <v>3675</v>
      </c>
      <c r="G18450" s="16" t="s">
        <v>3</v>
      </c>
      <c r="H18450" s="16" t="s">
        <v>9</v>
      </c>
      <c r="I18450" s="16">
        <v>96265</v>
      </c>
      <c r="J18450" s="16">
        <f t="shared" ca="1" si="288"/>
        <v>83</v>
      </c>
      <c r="K18450" s="16">
        <v>2</v>
      </c>
      <c r="L18450" s="16" t="s">
        <v>9726</v>
      </c>
      <c r="M18450" s="16" t="s">
        <v>9728</v>
      </c>
    </row>
    <row r="18451" spans="1:13" x14ac:dyDescent="0.25">
      <c r="A18451" s="19">
        <v>23346</v>
      </c>
      <c r="B18451" s="2">
        <v>14</v>
      </c>
      <c r="C18451" s="2" t="s">
        <v>247</v>
      </c>
      <c r="D18451" s="2" t="s">
        <v>30</v>
      </c>
      <c r="E18451" s="2" t="s">
        <v>151</v>
      </c>
      <c r="F18451" s="2" t="s">
        <v>7404</v>
      </c>
      <c r="G18451" s="2" t="s">
        <v>3</v>
      </c>
      <c r="H18451" s="2" t="s">
        <v>4</v>
      </c>
      <c r="I18451" s="2">
        <v>109873</v>
      </c>
      <c r="J18451" s="2">
        <f t="shared" ca="1" si="288"/>
        <v>8540</v>
      </c>
      <c r="K18451" s="2">
        <v>1</v>
      </c>
      <c r="L18451" s="2" t="s">
        <v>9725</v>
      </c>
      <c r="M18451" s="2" t="s">
        <v>9729</v>
      </c>
    </row>
    <row r="18452" spans="1:13" x14ac:dyDescent="0.25">
      <c r="A18452" s="15">
        <v>14560</v>
      </c>
      <c r="B18452" s="16">
        <v>298</v>
      </c>
      <c r="C18452" s="16" t="s">
        <v>456</v>
      </c>
      <c r="D18452" s="16"/>
      <c r="E18452" s="16" t="s">
        <v>326</v>
      </c>
      <c r="F18452" s="16" t="s">
        <v>2455</v>
      </c>
      <c r="G18452" s="16" t="s">
        <v>9</v>
      </c>
      <c r="H18452" s="16" t="s">
        <v>9</v>
      </c>
      <c r="I18452" s="16">
        <v>65619</v>
      </c>
      <c r="J18452" s="16">
        <f t="shared" ca="1" si="288"/>
        <v>4570</v>
      </c>
      <c r="K18452" s="16">
        <v>1</v>
      </c>
      <c r="L18452" s="16" t="s">
        <v>9725</v>
      </c>
      <c r="M18452" s="16" t="s">
        <v>9728</v>
      </c>
    </row>
    <row r="18453" spans="1:13" x14ac:dyDescent="0.25">
      <c r="A18453" s="19">
        <v>14670</v>
      </c>
      <c r="B18453" s="2">
        <v>5</v>
      </c>
      <c r="C18453" s="2" t="s">
        <v>3088</v>
      </c>
      <c r="D18453" s="2"/>
      <c r="E18453" s="2" t="s">
        <v>432</v>
      </c>
      <c r="F18453" s="2" t="s">
        <v>73</v>
      </c>
      <c r="G18453" s="2" t="s">
        <v>3</v>
      </c>
      <c r="H18453" s="2" t="s">
        <v>4</v>
      </c>
      <c r="I18453" s="2">
        <v>84289</v>
      </c>
      <c r="J18453" s="2">
        <f t="shared" ca="1" si="288"/>
        <v>7456</v>
      </c>
      <c r="K18453" s="2">
        <v>2</v>
      </c>
      <c r="L18453" s="2" t="s">
        <v>9725</v>
      </c>
      <c r="M18453" s="2" t="s">
        <v>9730</v>
      </c>
    </row>
    <row r="18454" spans="1:13" x14ac:dyDescent="0.25">
      <c r="A18454" s="15">
        <v>29395</v>
      </c>
      <c r="B18454" s="16">
        <v>203</v>
      </c>
      <c r="C18454" s="16" t="s">
        <v>2816</v>
      </c>
      <c r="D18454" s="16"/>
      <c r="E18454" s="16" t="s">
        <v>286</v>
      </c>
      <c r="F18454" s="16" t="s">
        <v>9298</v>
      </c>
      <c r="G18454" s="16" t="s">
        <v>3</v>
      </c>
      <c r="H18454" s="16" t="s">
        <v>4</v>
      </c>
      <c r="I18454" s="16">
        <v>42434</v>
      </c>
      <c r="J18454" s="16">
        <f t="shared" ca="1" si="288"/>
        <v>3251</v>
      </c>
      <c r="K18454" s="16">
        <v>2</v>
      </c>
      <c r="L18454" s="16" t="s">
        <v>9930</v>
      </c>
      <c r="M18454" s="16" t="s">
        <v>9731</v>
      </c>
    </row>
    <row r="18455" spans="1:13" x14ac:dyDescent="0.25">
      <c r="A18455" s="19">
        <v>20508</v>
      </c>
      <c r="B18455" s="2">
        <v>66</v>
      </c>
      <c r="C18455" s="2" t="s">
        <v>511</v>
      </c>
      <c r="D18455" s="2"/>
      <c r="E18455" s="2" t="s">
        <v>730</v>
      </c>
      <c r="F18455" s="2" t="s">
        <v>9299</v>
      </c>
      <c r="G18455" s="2" t="s">
        <v>3</v>
      </c>
      <c r="H18455" s="2" t="s">
        <v>9</v>
      </c>
      <c r="I18455" s="2">
        <v>93537</v>
      </c>
      <c r="J18455" s="2">
        <f t="shared" ca="1" si="288"/>
        <v>6907</v>
      </c>
      <c r="K18455" s="2">
        <v>5</v>
      </c>
      <c r="L18455" s="2" t="s">
        <v>9725</v>
      </c>
      <c r="M18455" s="2" t="s">
        <v>9729</v>
      </c>
    </row>
    <row r="18456" spans="1:13" x14ac:dyDescent="0.25">
      <c r="A18456" s="15">
        <v>22921</v>
      </c>
      <c r="B18456" s="16">
        <v>22</v>
      </c>
      <c r="C18456" s="16" t="s">
        <v>1380</v>
      </c>
      <c r="D18456" s="16" t="s">
        <v>11</v>
      </c>
      <c r="E18456" s="16" t="s">
        <v>214</v>
      </c>
      <c r="F18456" s="16" t="s">
        <v>1225</v>
      </c>
      <c r="G18456" s="16" t="s">
        <v>3</v>
      </c>
      <c r="H18456" s="16" t="s">
        <v>4</v>
      </c>
      <c r="I18456" s="16">
        <v>81651</v>
      </c>
      <c r="J18456" s="16">
        <f t="shared" ca="1" si="288"/>
        <v>5848</v>
      </c>
      <c r="K18456" s="16">
        <v>0</v>
      </c>
      <c r="L18456" s="16" t="s">
        <v>9725</v>
      </c>
      <c r="M18456" s="16" t="s">
        <v>9730</v>
      </c>
    </row>
    <row r="18457" spans="1:13" x14ac:dyDescent="0.25">
      <c r="A18457" s="19">
        <v>18677</v>
      </c>
      <c r="B18457" s="2">
        <v>49</v>
      </c>
      <c r="C18457" s="2" t="s">
        <v>511</v>
      </c>
      <c r="D18457" s="2"/>
      <c r="E18457" s="2" t="s">
        <v>1113</v>
      </c>
      <c r="F18457" s="2" t="s">
        <v>5343</v>
      </c>
      <c r="G18457" s="2" t="s">
        <v>9</v>
      </c>
      <c r="H18457" s="2" t="s">
        <v>9</v>
      </c>
      <c r="I18457" s="2">
        <v>77333</v>
      </c>
      <c r="J18457" s="2">
        <f t="shared" ca="1" si="288"/>
        <v>5233</v>
      </c>
      <c r="K18457" s="2">
        <v>4</v>
      </c>
      <c r="L18457" s="2" t="s">
        <v>9929</v>
      </c>
      <c r="M18457" s="2" t="s">
        <v>9728</v>
      </c>
    </row>
    <row r="18458" spans="1:13" x14ac:dyDescent="0.25">
      <c r="A18458" s="15">
        <v>16503</v>
      </c>
      <c r="B18458" s="16">
        <v>339</v>
      </c>
      <c r="C18458" s="16" t="s">
        <v>553</v>
      </c>
      <c r="D18458" s="16"/>
      <c r="E18458" s="16" t="s">
        <v>850</v>
      </c>
      <c r="F18458" s="16" t="s">
        <v>8013</v>
      </c>
      <c r="G18458" s="16" t="s">
        <v>9</v>
      </c>
      <c r="H18458" s="16" t="s">
        <v>9</v>
      </c>
      <c r="I18458" s="16">
        <v>72606</v>
      </c>
      <c r="J18458" s="16">
        <f t="shared" ca="1" si="288"/>
        <v>7575</v>
      </c>
      <c r="K18458" s="16">
        <v>0</v>
      </c>
      <c r="L18458" s="16" t="s">
        <v>9930</v>
      </c>
      <c r="M18458" s="16" t="s">
        <v>9728</v>
      </c>
    </row>
    <row r="18459" spans="1:13" x14ac:dyDescent="0.25">
      <c r="A18459" s="19">
        <v>23279</v>
      </c>
      <c r="B18459" s="2">
        <v>62</v>
      </c>
      <c r="C18459" s="2" t="s">
        <v>567</v>
      </c>
      <c r="D18459" s="2" t="s">
        <v>314</v>
      </c>
      <c r="E18459" s="2" t="s">
        <v>191</v>
      </c>
      <c r="F18459" s="2" t="s">
        <v>7864</v>
      </c>
      <c r="G18459" s="2" t="s">
        <v>3</v>
      </c>
      <c r="H18459" s="2" t="s">
        <v>9</v>
      </c>
      <c r="I18459" s="2">
        <v>48794</v>
      </c>
      <c r="J18459" s="2">
        <f t="shared" ca="1" si="288"/>
        <v>3918</v>
      </c>
      <c r="K18459" s="2">
        <v>2</v>
      </c>
      <c r="L18459" s="2" t="s">
        <v>9726</v>
      </c>
      <c r="M18459" s="2" t="s">
        <v>9728</v>
      </c>
    </row>
    <row r="18460" spans="1:13" x14ac:dyDescent="0.25">
      <c r="A18460" s="15">
        <v>14088</v>
      </c>
      <c r="B18460" s="16">
        <v>553</v>
      </c>
      <c r="C18460" s="16" t="s">
        <v>14</v>
      </c>
      <c r="D18460" s="16"/>
      <c r="E18460" s="16" t="s">
        <v>110</v>
      </c>
      <c r="F18460" s="16" t="s">
        <v>558</v>
      </c>
      <c r="G18460" s="16" t="s">
        <v>3</v>
      </c>
      <c r="H18460" s="16" t="s">
        <v>4</v>
      </c>
      <c r="I18460" s="16">
        <v>42247</v>
      </c>
      <c r="J18460" s="16">
        <f t="shared" ca="1" si="288"/>
        <v>3687</v>
      </c>
      <c r="K18460" s="16">
        <v>0</v>
      </c>
      <c r="L18460" s="16" t="s">
        <v>9727</v>
      </c>
      <c r="M18460" s="16" t="s">
        <v>9731</v>
      </c>
    </row>
    <row r="18461" spans="1:13" x14ac:dyDescent="0.25">
      <c r="A18461" s="19">
        <v>12226</v>
      </c>
      <c r="B18461" s="2">
        <v>120</v>
      </c>
      <c r="C18461" s="2" t="s">
        <v>1453</v>
      </c>
      <c r="D18461" s="2" t="s">
        <v>6</v>
      </c>
      <c r="E18461" s="2" t="s">
        <v>122</v>
      </c>
      <c r="F18461" s="2" t="s">
        <v>3019</v>
      </c>
      <c r="G18461" s="2" t="s">
        <v>9</v>
      </c>
      <c r="H18461" s="2" t="s">
        <v>4</v>
      </c>
      <c r="I18461" s="2">
        <v>26360</v>
      </c>
      <c r="J18461" s="2">
        <f t="shared" ca="1" si="288"/>
        <v>2105</v>
      </c>
      <c r="K18461" s="2">
        <v>1</v>
      </c>
      <c r="L18461" s="2" t="s">
        <v>9725</v>
      </c>
      <c r="M18461" s="2" t="s">
        <v>9731</v>
      </c>
    </row>
    <row r="18462" spans="1:13" x14ac:dyDescent="0.25">
      <c r="A18462" s="15">
        <v>11999</v>
      </c>
      <c r="B18462" s="16">
        <v>10</v>
      </c>
      <c r="C18462" s="16" t="s">
        <v>1511</v>
      </c>
      <c r="D18462" s="16"/>
      <c r="E18462" s="16" t="s">
        <v>1113</v>
      </c>
      <c r="F18462" s="16" t="s">
        <v>9300</v>
      </c>
      <c r="G18462" s="16" t="s">
        <v>9</v>
      </c>
      <c r="H18462" s="16" t="s">
        <v>9</v>
      </c>
      <c r="I18462" s="16">
        <v>72230</v>
      </c>
      <c r="J18462" s="16">
        <f t="shared" ca="1" si="288"/>
        <v>2469</v>
      </c>
      <c r="K18462" s="16">
        <v>1</v>
      </c>
      <c r="L18462" s="16" t="s">
        <v>9930</v>
      </c>
      <c r="M18462" s="16" t="s">
        <v>9728</v>
      </c>
    </row>
    <row r="18463" spans="1:13" x14ac:dyDescent="0.25">
      <c r="A18463" s="19">
        <v>17117</v>
      </c>
      <c r="B18463" s="2">
        <v>310</v>
      </c>
      <c r="C18463" s="2" t="s">
        <v>2816</v>
      </c>
      <c r="D18463" s="2"/>
      <c r="E18463" s="2" t="s">
        <v>284</v>
      </c>
      <c r="F18463" s="2" t="s">
        <v>7259</v>
      </c>
      <c r="G18463" s="2" t="s">
        <v>9</v>
      </c>
      <c r="H18463" s="2" t="s">
        <v>4</v>
      </c>
      <c r="I18463" s="2">
        <v>68201</v>
      </c>
      <c r="J18463" s="2">
        <f t="shared" ca="1" si="288"/>
        <v>6943</v>
      </c>
      <c r="K18463" s="2">
        <v>3</v>
      </c>
      <c r="L18463" s="2" t="s">
        <v>9930</v>
      </c>
      <c r="M18463" s="2" t="s">
        <v>9731</v>
      </c>
    </row>
    <row r="18464" spans="1:13" x14ac:dyDescent="0.25">
      <c r="A18464" s="15">
        <v>18535</v>
      </c>
      <c r="B18464" s="16">
        <v>49</v>
      </c>
      <c r="C18464" s="16" t="s">
        <v>1865</v>
      </c>
      <c r="D18464" s="16"/>
      <c r="E18464" s="16" t="s">
        <v>376</v>
      </c>
      <c r="F18464" s="16" t="s">
        <v>9301</v>
      </c>
      <c r="G18464" s="16" t="s">
        <v>3</v>
      </c>
      <c r="H18464" s="16" t="s">
        <v>9</v>
      </c>
      <c r="I18464" s="16">
        <v>72203</v>
      </c>
      <c r="J18464" s="16">
        <f t="shared" ca="1" si="288"/>
        <v>4821</v>
      </c>
      <c r="K18464" s="16">
        <v>4</v>
      </c>
      <c r="L18464" s="16" t="s">
        <v>9929</v>
      </c>
      <c r="M18464" s="16" t="s">
        <v>9729</v>
      </c>
    </row>
    <row r="18465" spans="1:13" x14ac:dyDescent="0.25">
      <c r="A18465" s="19">
        <v>25755</v>
      </c>
      <c r="B18465" s="2">
        <v>256</v>
      </c>
      <c r="C18465" s="2" t="s">
        <v>3502</v>
      </c>
      <c r="D18465" s="2"/>
      <c r="E18465" s="2" t="s">
        <v>326</v>
      </c>
      <c r="F18465" s="2" t="s">
        <v>8051</v>
      </c>
      <c r="G18465" s="2" t="s">
        <v>9</v>
      </c>
      <c r="H18465" s="2" t="s">
        <v>9</v>
      </c>
      <c r="I18465" s="2">
        <v>27984</v>
      </c>
      <c r="J18465" s="2">
        <f t="shared" ca="1" si="288"/>
        <v>434</v>
      </c>
      <c r="K18465" s="2">
        <v>3</v>
      </c>
      <c r="L18465" s="2" t="s">
        <v>9726</v>
      </c>
      <c r="M18465" s="2" t="s">
        <v>9732</v>
      </c>
    </row>
    <row r="18466" spans="1:13" x14ac:dyDescent="0.25">
      <c r="A18466" s="15">
        <v>16451</v>
      </c>
      <c r="B18466" s="16">
        <v>149</v>
      </c>
      <c r="C18466" s="16" t="s">
        <v>581</v>
      </c>
      <c r="D18466" s="16" t="s">
        <v>30</v>
      </c>
      <c r="E18466" s="16" t="s">
        <v>294</v>
      </c>
      <c r="F18466" s="16" t="s">
        <v>1802</v>
      </c>
      <c r="G18466" s="16" t="s">
        <v>3</v>
      </c>
      <c r="H18466" s="16" t="s">
        <v>9</v>
      </c>
      <c r="I18466" s="16">
        <v>46517</v>
      </c>
      <c r="J18466" s="16">
        <f t="shared" ca="1" si="288"/>
        <v>4338</v>
      </c>
      <c r="K18466" s="16">
        <v>0</v>
      </c>
      <c r="L18466" s="16" t="s">
        <v>9930</v>
      </c>
      <c r="M18466" s="16" t="s">
        <v>9731</v>
      </c>
    </row>
    <row r="18467" spans="1:13" x14ac:dyDescent="0.25">
      <c r="A18467" s="19">
        <v>25286</v>
      </c>
      <c r="B18467" s="2">
        <v>374</v>
      </c>
      <c r="C18467" s="2" t="s">
        <v>632</v>
      </c>
      <c r="D18467" s="2"/>
      <c r="E18467" s="2" t="s">
        <v>1076</v>
      </c>
      <c r="F18467" s="2" t="s">
        <v>9302</v>
      </c>
      <c r="G18467" s="2" t="s">
        <v>3</v>
      </c>
      <c r="H18467" s="2" t="s">
        <v>9</v>
      </c>
      <c r="I18467" s="2">
        <v>92280</v>
      </c>
      <c r="J18467" s="2">
        <f t="shared" ca="1" si="288"/>
        <v>2650</v>
      </c>
      <c r="K18467" s="2">
        <v>0</v>
      </c>
      <c r="L18467" s="2" t="s">
        <v>9725</v>
      </c>
      <c r="M18467" s="2" t="s">
        <v>9729</v>
      </c>
    </row>
    <row r="18468" spans="1:13" x14ac:dyDescent="0.25">
      <c r="A18468" s="15">
        <v>22200</v>
      </c>
      <c r="B18468" s="16">
        <v>8</v>
      </c>
      <c r="C18468" s="16" t="s">
        <v>1600</v>
      </c>
      <c r="D18468" s="16"/>
      <c r="E18468" s="16" t="s">
        <v>224</v>
      </c>
      <c r="F18468" s="16" t="s">
        <v>9303</v>
      </c>
      <c r="G18468" s="16" t="s">
        <v>3</v>
      </c>
      <c r="H18468" s="16" t="s">
        <v>4</v>
      </c>
      <c r="I18468" s="16">
        <v>88865</v>
      </c>
      <c r="J18468" s="16">
        <f t="shared" ca="1" si="288"/>
        <v>646</v>
      </c>
      <c r="K18468" s="16">
        <v>2</v>
      </c>
      <c r="L18468" s="16" t="s">
        <v>9726</v>
      </c>
      <c r="M18468" s="16" t="s">
        <v>9730</v>
      </c>
    </row>
    <row r="18469" spans="1:13" x14ac:dyDescent="0.25">
      <c r="A18469" s="19">
        <v>13468</v>
      </c>
      <c r="B18469" s="2">
        <v>547</v>
      </c>
      <c r="C18469" s="2" t="s">
        <v>610</v>
      </c>
      <c r="D18469" s="2"/>
      <c r="E18469" s="2" t="s">
        <v>273</v>
      </c>
      <c r="F18469" s="2" t="s">
        <v>2186</v>
      </c>
      <c r="G18469" s="2" t="s">
        <v>3</v>
      </c>
      <c r="H18469" s="2" t="s">
        <v>4</v>
      </c>
      <c r="I18469" s="2">
        <v>117587</v>
      </c>
      <c r="J18469" s="2">
        <f t="shared" ca="1" si="288"/>
        <v>11904</v>
      </c>
      <c r="K18469" s="2">
        <v>3</v>
      </c>
      <c r="L18469" s="2" t="s">
        <v>9930</v>
      </c>
      <c r="M18469" s="2" t="s">
        <v>9730</v>
      </c>
    </row>
    <row r="18470" spans="1:13" x14ac:dyDescent="0.25">
      <c r="A18470" s="15">
        <v>11505</v>
      </c>
      <c r="B18470" s="16">
        <v>43</v>
      </c>
      <c r="C18470" s="16" t="s">
        <v>261</v>
      </c>
      <c r="D18470" s="16" t="s">
        <v>6</v>
      </c>
      <c r="E18470" s="16" t="s">
        <v>1076</v>
      </c>
      <c r="F18470" s="16" t="s">
        <v>4839</v>
      </c>
      <c r="G18470" s="16" t="s">
        <v>3</v>
      </c>
      <c r="H18470" s="16" t="s">
        <v>4</v>
      </c>
      <c r="I18470" s="16">
        <v>76280</v>
      </c>
      <c r="J18470" s="16">
        <f t="shared" ca="1" si="288"/>
        <v>4636</v>
      </c>
      <c r="K18470" s="16">
        <v>0</v>
      </c>
      <c r="L18470" s="16" t="s">
        <v>9929</v>
      </c>
      <c r="M18470" s="16" t="s">
        <v>9728</v>
      </c>
    </row>
    <row r="18471" spans="1:13" x14ac:dyDescent="0.25">
      <c r="A18471" s="19">
        <v>15966</v>
      </c>
      <c r="B18471" s="2">
        <v>548</v>
      </c>
      <c r="C18471" s="2" t="s">
        <v>190</v>
      </c>
      <c r="D18471" s="2"/>
      <c r="E18471" s="2" t="s">
        <v>454</v>
      </c>
      <c r="F18471" s="2" t="s">
        <v>9304</v>
      </c>
      <c r="G18471" s="2" t="s">
        <v>9</v>
      </c>
      <c r="H18471" s="2" t="s">
        <v>4</v>
      </c>
      <c r="I18471" s="2">
        <v>82210</v>
      </c>
      <c r="J18471" s="2">
        <f t="shared" ca="1" si="288"/>
        <v>1130</v>
      </c>
      <c r="K18471" s="2">
        <v>2</v>
      </c>
      <c r="L18471" s="2" t="s">
        <v>9726</v>
      </c>
      <c r="M18471" s="2" t="s">
        <v>9730</v>
      </c>
    </row>
    <row r="18472" spans="1:13" x14ac:dyDescent="0.25">
      <c r="A18472" s="15">
        <v>24925</v>
      </c>
      <c r="B18472" s="16">
        <v>307</v>
      </c>
      <c r="C18472" s="16" t="s">
        <v>2176</v>
      </c>
      <c r="D18472" s="16"/>
      <c r="E18472" s="16" t="s">
        <v>259</v>
      </c>
      <c r="F18472" s="16" t="s">
        <v>9305</v>
      </c>
      <c r="G18472" s="16" t="s">
        <v>3</v>
      </c>
      <c r="H18472" s="16" t="s">
        <v>9</v>
      </c>
      <c r="I18472" s="16">
        <v>55783</v>
      </c>
      <c r="J18472" s="16">
        <f t="shared" ca="1" si="288"/>
        <v>2123</v>
      </c>
      <c r="K18472" s="16">
        <v>4</v>
      </c>
      <c r="L18472" s="16" t="s">
        <v>9726</v>
      </c>
      <c r="M18472" s="16" t="s">
        <v>9730</v>
      </c>
    </row>
    <row r="18473" spans="1:13" x14ac:dyDescent="0.25">
      <c r="A18473" s="19">
        <v>14654</v>
      </c>
      <c r="B18473" s="2">
        <v>627</v>
      </c>
      <c r="C18473" s="2" t="s">
        <v>537</v>
      </c>
      <c r="D18473" s="2" t="s">
        <v>460</v>
      </c>
      <c r="E18473" s="2" t="s">
        <v>422</v>
      </c>
      <c r="F18473" s="2" t="s">
        <v>6567</v>
      </c>
      <c r="G18473" s="2" t="s">
        <v>9</v>
      </c>
      <c r="H18473" s="2" t="s">
        <v>9</v>
      </c>
      <c r="I18473" s="2">
        <v>68649</v>
      </c>
      <c r="J18473" s="2">
        <f t="shared" ca="1" si="288"/>
        <v>4615</v>
      </c>
      <c r="K18473" s="2">
        <v>4</v>
      </c>
      <c r="L18473" s="2" t="s">
        <v>9725</v>
      </c>
      <c r="M18473" s="2" t="s">
        <v>9730</v>
      </c>
    </row>
    <row r="18474" spans="1:13" x14ac:dyDescent="0.25">
      <c r="A18474" s="15">
        <v>14404</v>
      </c>
      <c r="B18474" s="16">
        <v>607</v>
      </c>
      <c r="C18474" s="16" t="s">
        <v>1230</v>
      </c>
      <c r="D18474" s="16" t="s">
        <v>58</v>
      </c>
      <c r="E18474" s="16" t="s">
        <v>15</v>
      </c>
      <c r="F18474" s="16" t="s">
        <v>1024</v>
      </c>
      <c r="G18474" s="16" t="s">
        <v>3</v>
      </c>
      <c r="H18474" s="16" t="s">
        <v>4</v>
      </c>
      <c r="I18474" s="16">
        <v>86747</v>
      </c>
      <c r="J18474" s="16">
        <f t="shared" ca="1" si="288"/>
        <v>8380</v>
      </c>
      <c r="K18474" s="16">
        <v>2</v>
      </c>
      <c r="L18474" s="16" t="s">
        <v>9930</v>
      </c>
      <c r="M18474" s="16" t="s">
        <v>9730</v>
      </c>
    </row>
    <row r="18475" spans="1:13" x14ac:dyDescent="0.25">
      <c r="A18475" s="19">
        <v>14062</v>
      </c>
      <c r="B18475" s="2">
        <v>25</v>
      </c>
      <c r="C18475" s="2" t="s">
        <v>359</v>
      </c>
      <c r="D18475" s="2" t="s">
        <v>6</v>
      </c>
      <c r="E18475" s="2" t="s">
        <v>845</v>
      </c>
      <c r="F18475" s="2" t="s">
        <v>6057</v>
      </c>
      <c r="G18475" s="2" t="s">
        <v>3</v>
      </c>
      <c r="H18475" s="2" t="s">
        <v>4</v>
      </c>
      <c r="I18475" s="2">
        <v>85710</v>
      </c>
      <c r="J18475" s="2">
        <f t="shared" ca="1" si="288"/>
        <v>5673</v>
      </c>
      <c r="K18475" s="2">
        <v>0</v>
      </c>
      <c r="L18475" s="2" t="s">
        <v>9725</v>
      </c>
      <c r="M18475" s="2" t="s">
        <v>9730</v>
      </c>
    </row>
    <row r="18476" spans="1:13" x14ac:dyDescent="0.25">
      <c r="A18476" s="15">
        <v>20870</v>
      </c>
      <c r="B18476" s="16">
        <v>133</v>
      </c>
      <c r="C18476" s="16" t="s">
        <v>612</v>
      </c>
      <c r="D18476" s="16"/>
      <c r="E18476" s="16" t="s">
        <v>639</v>
      </c>
      <c r="F18476" s="16" t="s">
        <v>8725</v>
      </c>
      <c r="G18476" s="16" t="s">
        <v>3</v>
      </c>
      <c r="H18476" s="16" t="s">
        <v>4</v>
      </c>
      <c r="I18476" s="16">
        <v>18636</v>
      </c>
      <c r="J18476" s="16">
        <f t="shared" ca="1" si="288"/>
        <v>1922</v>
      </c>
      <c r="K18476" s="16">
        <v>2</v>
      </c>
      <c r="L18476" s="16" t="s">
        <v>9726</v>
      </c>
      <c r="M18476" s="16" t="s">
        <v>9732</v>
      </c>
    </row>
    <row r="18477" spans="1:13" x14ac:dyDescent="0.25">
      <c r="A18477" s="19">
        <v>21386</v>
      </c>
      <c r="B18477" s="2">
        <v>322</v>
      </c>
      <c r="C18477" s="2" t="s">
        <v>662</v>
      </c>
      <c r="D18477" s="2" t="s">
        <v>314</v>
      </c>
      <c r="E18477" s="2" t="s">
        <v>404</v>
      </c>
      <c r="F18477" s="2" t="s">
        <v>2536</v>
      </c>
      <c r="G18477" s="2" t="s">
        <v>3</v>
      </c>
      <c r="H18477" s="2" t="s">
        <v>4</v>
      </c>
      <c r="I18477" s="2">
        <v>50731</v>
      </c>
      <c r="J18477" s="2">
        <f t="shared" ca="1" si="288"/>
        <v>2463</v>
      </c>
      <c r="K18477" s="2">
        <v>0</v>
      </c>
      <c r="L18477" s="2" t="s">
        <v>9930</v>
      </c>
      <c r="M18477" s="2" t="s">
        <v>9728</v>
      </c>
    </row>
    <row r="18478" spans="1:13" x14ac:dyDescent="0.25">
      <c r="A18478" s="15">
        <v>14952</v>
      </c>
      <c r="B18478" s="16">
        <v>166</v>
      </c>
      <c r="C18478" s="16" t="s">
        <v>1149</v>
      </c>
      <c r="D18478" s="16"/>
      <c r="E18478" s="16" t="s">
        <v>864</v>
      </c>
      <c r="F18478" s="16" t="s">
        <v>4370</v>
      </c>
      <c r="G18478" s="16" t="s">
        <v>9</v>
      </c>
      <c r="H18478" s="16" t="s">
        <v>4</v>
      </c>
      <c r="I18478" s="16">
        <v>38105</v>
      </c>
      <c r="J18478" s="16">
        <f t="shared" ca="1" si="288"/>
        <v>2808</v>
      </c>
      <c r="K18478" s="16">
        <v>1</v>
      </c>
      <c r="L18478" s="16" t="s">
        <v>9725</v>
      </c>
      <c r="M18478" s="16" t="s">
        <v>9728</v>
      </c>
    </row>
    <row r="18479" spans="1:13" x14ac:dyDescent="0.25">
      <c r="A18479" s="19">
        <v>21374</v>
      </c>
      <c r="B18479" s="2">
        <v>18</v>
      </c>
      <c r="C18479" s="2" t="s">
        <v>447</v>
      </c>
      <c r="D18479" s="2" t="s">
        <v>30</v>
      </c>
      <c r="E18479" s="2" t="s">
        <v>1358</v>
      </c>
      <c r="F18479" s="2" t="s">
        <v>1322</v>
      </c>
      <c r="G18479" s="2" t="s">
        <v>9</v>
      </c>
      <c r="H18479" s="2" t="s">
        <v>4</v>
      </c>
      <c r="I18479" s="2">
        <v>39924</v>
      </c>
      <c r="J18479" s="2">
        <f t="shared" ca="1" si="288"/>
        <v>3760</v>
      </c>
      <c r="K18479" s="2">
        <v>2</v>
      </c>
      <c r="L18479" s="2" t="s">
        <v>9727</v>
      </c>
      <c r="M18479" s="2" t="s">
        <v>9731</v>
      </c>
    </row>
    <row r="18480" spans="1:13" x14ac:dyDescent="0.25">
      <c r="A18480" s="15">
        <v>15315</v>
      </c>
      <c r="B18480" s="16">
        <v>635</v>
      </c>
      <c r="C18480" s="16" t="s">
        <v>54</v>
      </c>
      <c r="D18480" s="16" t="s">
        <v>3</v>
      </c>
      <c r="E18480" s="16" t="s">
        <v>810</v>
      </c>
      <c r="F18480" s="16" t="s">
        <v>5857</v>
      </c>
      <c r="G18480" s="16" t="s">
        <v>9</v>
      </c>
      <c r="H18480" s="16" t="s">
        <v>4</v>
      </c>
      <c r="I18480" s="16">
        <v>78330</v>
      </c>
      <c r="J18480" s="16">
        <f t="shared" ca="1" si="288"/>
        <v>3724</v>
      </c>
      <c r="K18480" s="16">
        <v>4</v>
      </c>
      <c r="L18480" s="16" t="s">
        <v>9725</v>
      </c>
      <c r="M18480" s="16" t="s">
        <v>9729</v>
      </c>
    </row>
    <row r="18481" spans="1:13" x14ac:dyDescent="0.25">
      <c r="A18481" s="19">
        <v>24454</v>
      </c>
      <c r="B18481" s="2">
        <v>22</v>
      </c>
      <c r="C18481" s="2" t="s">
        <v>2034</v>
      </c>
      <c r="D18481" s="2" t="s">
        <v>30</v>
      </c>
      <c r="E18481" s="2" t="s">
        <v>1358</v>
      </c>
      <c r="F18481" s="2" t="s">
        <v>6057</v>
      </c>
      <c r="G18481" s="2" t="s">
        <v>3</v>
      </c>
      <c r="H18481" s="2" t="s">
        <v>4</v>
      </c>
      <c r="I18481" s="2">
        <v>70614</v>
      </c>
      <c r="J18481" s="2">
        <f t="shared" ca="1" si="288"/>
        <v>7449</v>
      </c>
      <c r="K18481" s="2">
        <v>4</v>
      </c>
      <c r="L18481" s="2" t="s">
        <v>9725</v>
      </c>
      <c r="M18481" s="2" t="s">
        <v>9730</v>
      </c>
    </row>
    <row r="18482" spans="1:13" x14ac:dyDescent="0.25">
      <c r="A18482" s="15">
        <v>12785</v>
      </c>
      <c r="B18482" s="16">
        <v>43</v>
      </c>
      <c r="C18482" s="16" t="s">
        <v>1044</v>
      </c>
      <c r="D18482" s="16" t="s">
        <v>460</v>
      </c>
      <c r="E18482" s="16" t="s">
        <v>789</v>
      </c>
      <c r="F18482" s="16" t="s">
        <v>6121</v>
      </c>
      <c r="G18482" s="16" t="s">
        <v>9</v>
      </c>
      <c r="H18482" s="16" t="s">
        <v>9</v>
      </c>
      <c r="I18482" s="16">
        <v>62186</v>
      </c>
      <c r="J18482" s="16">
        <f t="shared" ca="1" si="288"/>
        <v>3172</v>
      </c>
      <c r="K18482" s="16">
        <v>1</v>
      </c>
      <c r="L18482" s="16" t="s">
        <v>9930</v>
      </c>
      <c r="M18482" s="16" t="s">
        <v>9731</v>
      </c>
    </row>
    <row r="18483" spans="1:13" x14ac:dyDescent="0.25">
      <c r="A18483" s="19">
        <v>27089</v>
      </c>
      <c r="B18483" s="2">
        <v>611</v>
      </c>
      <c r="C18483" s="2" t="s">
        <v>434</v>
      </c>
      <c r="D18483" s="2"/>
      <c r="E18483" s="2" t="s">
        <v>104</v>
      </c>
      <c r="F18483" s="2" t="s">
        <v>5840</v>
      </c>
      <c r="G18483" s="2" t="s">
        <v>3</v>
      </c>
      <c r="H18483" s="2" t="s">
        <v>4</v>
      </c>
      <c r="I18483" s="2">
        <v>81097</v>
      </c>
      <c r="J18483" s="2">
        <f t="shared" ca="1" si="288"/>
        <v>3328</v>
      </c>
      <c r="K18483" s="2">
        <v>2</v>
      </c>
      <c r="L18483" s="2" t="s">
        <v>9725</v>
      </c>
      <c r="M18483" s="2" t="s">
        <v>9728</v>
      </c>
    </row>
    <row r="18484" spans="1:13" x14ac:dyDescent="0.25">
      <c r="A18484" s="15">
        <v>16075</v>
      </c>
      <c r="B18484" s="16">
        <v>644</v>
      </c>
      <c r="C18484" s="16" t="s">
        <v>709</v>
      </c>
      <c r="D18484" s="16" t="s">
        <v>62</v>
      </c>
      <c r="E18484" s="16" t="s">
        <v>191</v>
      </c>
      <c r="F18484" s="16" t="s">
        <v>2348</v>
      </c>
      <c r="G18484" s="16" t="s">
        <v>3</v>
      </c>
      <c r="H18484" s="16" t="s">
        <v>4</v>
      </c>
      <c r="I18484" s="16">
        <v>86447</v>
      </c>
      <c r="J18484" s="16">
        <f t="shared" ca="1" si="288"/>
        <v>9457</v>
      </c>
      <c r="K18484" s="16">
        <v>1</v>
      </c>
      <c r="L18484" s="16" t="s">
        <v>9929</v>
      </c>
      <c r="M18484" s="16" t="s">
        <v>9730</v>
      </c>
    </row>
    <row r="18485" spans="1:13" x14ac:dyDescent="0.25">
      <c r="A18485" s="9">
        <v>13431</v>
      </c>
      <c r="B18485" s="3">
        <v>642</v>
      </c>
      <c r="C18485" s="3" t="s">
        <v>244</v>
      </c>
      <c r="D18485" s="3" t="s">
        <v>51</v>
      </c>
      <c r="E18485" s="3" t="s">
        <v>100</v>
      </c>
      <c r="F18485" s="3" t="s">
        <v>1694</v>
      </c>
      <c r="G18485" s="3" t="s">
        <v>9</v>
      </c>
      <c r="H18485" s="3" t="s">
        <v>9</v>
      </c>
      <c r="I18485" s="3">
        <v>87708</v>
      </c>
      <c r="J18485" s="3">
        <f t="shared" ca="1" si="288"/>
        <v>3198</v>
      </c>
      <c r="K18485" s="3">
        <v>3</v>
      </c>
      <c r="L18485" s="3" t="s">
        <v>9930</v>
      </c>
      <c r="M18485" s="3" t="s">
        <v>97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K607"/>
  <sheetViews>
    <sheetView workbookViewId="0">
      <selection activeCell="F19" sqref="A19:F22"/>
    </sheetView>
  </sheetViews>
  <sheetFormatPr baseColWidth="10" defaultRowHeight="15" x14ac:dyDescent="0.25"/>
  <cols>
    <col min="1" max="1" width="12.85546875" customWidth="1"/>
    <col min="2" max="2" width="18" customWidth="1"/>
    <col min="3" max="3" width="31.7109375" bestFit="1" customWidth="1"/>
    <col min="5" max="5" width="16.42578125" customWidth="1"/>
    <col min="7" max="7" width="15.5703125" customWidth="1"/>
    <col min="9" max="9" width="25.42578125" bestFit="1" customWidth="1"/>
  </cols>
  <sheetData>
    <row r="1" spans="1:11" x14ac:dyDescent="0.25">
      <c r="A1" s="7" t="s">
        <v>9712</v>
      </c>
      <c r="B1" s="7" t="s">
        <v>9717</v>
      </c>
      <c r="C1" s="7" t="s">
        <v>9704</v>
      </c>
      <c r="D1" s="7" t="s">
        <v>9307</v>
      </c>
      <c r="E1" s="7" t="s">
        <v>9724</v>
      </c>
      <c r="F1" s="7" t="s">
        <v>9705</v>
      </c>
      <c r="G1" s="7" t="s">
        <v>9706</v>
      </c>
      <c r="H1" s="7" t="s">
        <v>9707</v>
      </c>
      <c r="I1" s="7" t="s">
        <v>9708</v>
      </c>
      <c r="J1" s="7" t="s">
        <v>9709</v>
      </c>
      <c r="K1" s="7" t="s">
        <v>9928</v>
      </c>
    </row>
    <row r="2" spans="1:11" x14ac:dyDescent="0.25">
      <c r="A2" s="2">
        <v>562</v>
      </c>
      <c r="B2" s="2">
        <v>3</v>
      </c>
      <c r="C2" s="2" t="s">
        <v>9736</v>
      </c>
      <c r="D2" s="2" t="s">
        <v>9721</v>
      </c>
      <c r="E2" s="2">
        <v>2384.0700000000002</v>
      </c>
      <c r="F2" s="2" t="s">
        <v>9308</v>
      </c>
      <c r="G2" s="2" t="s">
        <v>9309</v>
      </c>
      <c r="H2" s="2" t="s">
        <v>58</v>
      </c>
      <c r="I2" s="2" t="s">
        <v>9310</v>
      </c>
      <c r="J2" s="10">
        <f ca="1">IF(Tabla3[[#This Row],[PrecioCatálogo]]&gt;0,Tabla3[[#This Row],[PrecioCatálogo]],RANDBETWEEN(100,500)/10)</f>
        <v>2384.0700000000002</v>
      </c>
      <c r="K2">
        <f ca="1">ROUNDUP(Tabla3[[#This Row],[Precio]]*RANDBETWEEN(6,8)/10,2)</f>
        <v>1430.45</v>
      </c>
    </row>
    <row r="3" spans="1:11" x14ac:dyDescent="0.25">
      <c r="A3" s="2">
        <v>185</v>
      </c>
      <c r="B3" s="2"/>
      <c r="C3" s="2" t="s">
        <v>9311</v>
      </c>
      <c r="D3" s="2" t="s">
        <v>9721</v>
      </c>
      <c r="E3" s="2"/>
      <c r="F3" s="2"/>
      <c r="G3" s="2" t="s">
        <v>9312</v>
      </c>
      <c r="H3" s="2"/>
      <c r="I3" s="2"/>
      <c r="J3" s="10">
        <f ca="1">IF(Tabla3[[#This Row],[PrecioCatálogo]]&gt;0,Tabla3[[#This Row],[PrecioCatálogo]],RANDBETWEEN(100,500)/10)</f>
        <v>27.5</v>
      </c>
      <c r="K3">
        <f ca="1">ROUNDUP(Tabla3[[#This Row],[Precio]]*RANDBETWEEN(6,8)/10,2)</f>
        <v>22</v>
      </c>
    </row>
    <row r="4" spans="1:11" x14ac:dyDescent="0.25">
      <c r="A4" s="2">
        <v>465</v>
      </c>
      <c r="B4" s="2">
        <v>20</v>
      </c>
      <c r="C4" s="2" t="s">
        <v>9313</v>
      </c>
      <c r="D4" s="2" t="s">
        <v>9769</v>
      </c>
      <c r="E4" s="2">
        <v>24.49</v>
      </c>
      <c r="F4" s="2" t="s">
        <v>9</v>
      </c>
      <c r="G4" s="2" t="s">
        <v>9</v>
      </c>
      <c r="H4" s="2" t="s">
        <v>3</v>
      </c>
      <c r="I4" s="2" t="s">
        <v>9314</v>
      </c>
      <c r="J4" s="10">
        <f ca="1">IF(Tabla3[[#This Row],[PrecioCatálogo]]&gt;0,Tabla3[[#This Row],[PrecioCatálogo]],RANDBETWEEN(100,500)/10)</f>
        <v>24.49</v>
      </c>
      <c r="K4">
        <f ca="1">ROUNDUP(Tabla3[[#This Row],[Precio]]*RANDBETWEEN(6,8)/10,2)</f>
        <v>17.150000000000002</v>
      </c>
    </row>
    <row r="5" spans="1:11" x14ac:dyDescent="0.25">
      <c r="A5" s="2">
        <v>81</v>
      </c>
      <c r="B5" s="2"/>
      <c r="C5" s="2" t="s">
        <v>9315</v>
      </c>
      <c r="D5" s="2" t="s">
        <v>9721</v>
      </c>
      <c r="E5" s="2"/>
      <c r="F5" s="2"/>
      <c r="G5" s="2" t="s">
        <v>9312</v>
      </c>
      <c r="H5" s="2"/>
      <c r="I5" s="2"/>
      <c r="J5" s="10">
        <f ca="1">IF(Tabla3[[#This Row],[PrecioCatálogo]]&gt;0,Tabla3[[#This Row],[PrecioCatálogo]],RANDBETWEEN(100,500)/10)</f>
        <v>34</v>
      </c>
      <c r="K5">
        <f ca="1">ROUNDUP(Tabla3[[#This Row],[Precio]]*RANDBETWEEN(6,8)/10,2)</f>
        <v>20.399999999999999</v>
      </c>
    </row>
    <row r="6" spans="1:11" x14ac:dyDescent="0.25">
      <c r="A6" s="2">
        <v>329</v>
      </c>
      <c r="B6" s="2">
        <v>2</v>
      </c>
      <c r="C6" s="2" t="s">
        <v>9827</v>
      </c>
      <c r="D6" s="2" t="s">
        <v>9828</v>
      </c>
      <c r="E6" s="2">
        <v>782.99</v>
      </c>
      <c r="F6" s="2" t="s">
        <v>9316</v>
      </c>
      <c r="G6" s="2" t="s">
        <v>9309</v>
      </c>
      <c r="H6" s="2" t="s">
        <v>11</v>
      </c>
      <c r="I6" s="2" t="s">
        <v>9317</v>
      </c>
      <c r="J6" s="10">
        <f ca="1">IF(Tabla3[[#This Row],[PrecioCatálogo]]&gt;0,Tabla3[[#This Row],[PrecioCatálogo]],RANDBETWEEN(100,500)/10)</f>
        <v>782.99</v>
      </c>
      <c r="K6">
        <f ca="1">ROUNDUP(Tabla3[[#This Row],[Precio]]*RANDBETWEEN(6,8)/10,2)</f>
        <v>548.1</v>
      </c>
    </row>
    <row r="7" spans="1:11" x14ac:dyDescent="0.25">
      <c r="A7" s="2">
        <v>243</v>
      </c>
      <c r="B7" s="2">
        <v>14</v>
      </c>
      <c r="C7" s="2" t="s">
        <v>9829</v>
      </c>
      <c r="D7" s="2" t="s">
        <v>9828</v>
      </c>
      <c r="E7" s="2">
        <v>1431.5</v>
      </c>
      <c r="F7" s="2" t="s">
        <v>9318</v>
      </c>
      <c r="G7" s="2" t="s">
        <v>9319</v>
      </c>
      <c r="H7" s="2" t="s">
        <v>11</v>
      </c>
      <c r="I7" s="2" t="s">
        <v>9320</v>
      </c>
      <c r="J7" s="10">
        <f ca="1">IF(Tabla3[[#This Row],[PrecioCatálogo]]&gt;0,Tabla3[[#This Row],[PrecioCatálogo]],RANDBETWEEN(100,500)/10)</f>
        <v>1431.5</v>
      </c>
      <c r="K7">
        <f ca="1">ROUNDUP(Tabla3[[#This Row],[Precio]]*RANDBETWEEN(6,8)/10,2)</f>
        <v>1002.05</v>
      </c>
    </row>
    <row r="8" spans="1:11" x14ac:dyDescent="0.25">
      <c r="A8" s="2">
        <v>397</v>
      </c>
      <c r="B8" s="2">
        <v>4</v>
      </c>
      <c r="C8" s="2" t="s">
        <v>9321</v>
      </c>
      <c r="D8" s="2" t="s">
        <v>9312</v>
      </c>
      <c r="E8" s="2">
        <v>40.490900000000003</v>
      </c>
      <c r="F8" s="2"/>
      <c r="G8" s="2" t="s">
        <v>9312</v>
      </c>
      <c r="H8" s="2" t="s">
        <v>9</v>
      </c>
      <c r="I8" s="2" t="s">
        <v>9321</v>
      </c>
      <c r="J8" s="10">
        <f ca="1">IF(Tabla3[[#This Row],[PrecioCatálogo]]&gt;0,Tabla3[[#This Row],[PrecioCatálogo]],RANDBETWEEN(100,500)/10)</f>
        <v>40.490900000000003</v>
      </c>
      <c r="K8">
        <f ca="1">ROUNDUP(Tabla3[[#This Row],[Precio]]*RANDBETWEEN(6,8)/10,2)</f>
        <v>24.3</v>
      </c>
    </row>
    <row r="9" spans="1:11" x14ac:dyDescent="0.25">
      <c r="A9" s="2">
        <v>220</v>
      </c>
      <c r="B9" s="2">
        <v>31</v>
      </c>
      <c r="C9" s="2" t="s">
        <v>9868</v>
      </c>
      <c r="D9" s="2" t="s">
        <v>9869</v>
      </c>
      <c r="E9" s="2">
        <v>33.644199999999998</v>
      </c>
      <c r="F9" s="2"/>
      <c r="G9" s="2" t="s">
        <v>9312</v>
      </c>
      <c r="H9" s="2" t="s">
        <v>3</v>
      </c>
      <c r="I9" s="2" t="s">
        <v>9322</v>
      </c>
      <c r="J9" s="10">
        <f ca="1">IF(Tabla3[[#This Row],[PrecioCatálogo]]&gt;0,Tabla3[[#This Row],[PrecioCatálogo]],RANDBETWEEN(100,500)/10)</f>
        <v>33.644199999999998</v>
      </c>
      <c r="K9">
        <f ca="1">ROUNDUP(Tabla3[[#This Row],[Precio]]*RANDBETWEEN(6,8)/10,2)</f>
        <v>23.560000000000002</v>
      </c>
    </row>
    <row r="10" spans="1:11" x14ac:dyDescent="0.25">
      <c r="A10" s="2">
        <v>237</v>
      </c>
      <c r="B10" s="2">
        <v>21</v>
      </c>
      <c r="C10" s="2" t="s">
        <v>9323</v>
      </c>
      <c r="D10" s="2" t="s">
        <v>9893</v>
      </c>
      <c r="E10" s="2">
        <v>49.99</v>
      </c>
      <c r="F10" s="2" t="s">
        <v>9324</v>
      </c>
      <c r="G10" s="2" t="s">
        <v>9324</v>
      </c>
      <c r="H10" s="2" t="s">
        <v>3</v>
      </c>
      <c r="I10" s="2" t="s">
        <v>9325</v>
      </c>
      <c r="J10" s="10">
        <f ca="1">IF(Tabla3[[#This Row],[PrecioCatálogo]]&gt;0,Tabla3[[#This Row],[PrecioCatálogo]],RANDBETWEEN(100,500)/10)</f>
        <v>49.99</v>
      </c>
      <c r="K10">
        <f ca="1">ROUNDUP(Tabla3[[#This Row],[Precio]]*RANDBETWEEN(6,8)/10,2)</f>
        <v>40</v>
      </c>
    </row>
    <row r="11" spans="1:11" x14ac:dyDescent="0.25">
      <c r="A11" s="2">
        <v>305</v>
      </c>
      <c r="B11" s="2">
        <v>12</v>
      </c>
      <c r="C11" s="2" t="s">
        <v>9770</v>
      </c>
      <c r="D11" s="2" t="s">
        <v>9769</v>
      </c>
      <c r="E11" s="2">
        <v>1226.9091000000001</v>
      </c>
      <c r="F11" s="2" t="s">
        <v>9326</v>
      </c>
      <c r="G11" s="2" t="s">
        <v>9327</v>
      </c>
      <c r="H11" s="2" t="s">
        <v>9</v>
      </c>
      <c r="I11" s="2" t="s">
        <v>9328</v>
      </c>
      <c r="J11" s="10">
        <f ca="1">IF(Tabla3[[#This Row],[PrecioCatálogo]]&gt;0,Tabla3[[#This Row],[PrecioCatálogo]],RANDBETWEEN(100,500)/10)</f>
        <v>1226.9091000000001</v>
      </c>
      <c r="K11">
        <f ca="1">ROUNDUP(Tabla3[[#This Row],[Precio]]*RANDBETWEEN(6,8)/10,2)</f>
        <v>858.84</v>
      </c>
    </row>
    <row r="12" spans="1:11" x14ac:dyDescent="0.25">
      <c r="A12" s="2">
        <v>477</v>
      </c>
      <c r="B12" s="2">
        <v>28</v>
      </c>
      <c r="C12" s="2" t="s">
        <v>9329</v>
      </c>
      <c r="D12" s="2" t="s">
        <v>9312</v>
      </c>
      <c r="E12" s="2">
        <v>4.99</v>
      </c>
      <c r="F12" s="2"/>
      <c r="G12" s="2" t="s">
        <v>9312</v>
      </c>
      <c r="H12" s="2" t="s">
        <v>3</v>
      </c>
      <c r="I12" s="2" t="s">
        <v>9330</v>
      </c>
      <c r="J12" s="10">
        <f ca="1">IF(Tabla3[[#This Row],[PrecioCatálogo]]&gt;0,Tabla3[[#This Row],[PrecioCatálogo]],RANDBETWEEN(100,500)/10)</f>
        <v>4.99</v>
      </c>
      <c r="K12">
        <f ca="1">ROUNDUP(Tabla3[[#This Row],[Precio]]*RANDBETWEEN(6,8)/10,2)</f>
        <v>3.5</v>
      </c>
    </row>
    <row r="13" spans="1:11" x14ac:dyDescent="0.25">
      <c r="A13" s="2">
        <v>600</v>
      </c>
      <c r="B13" s="2">
        <v>1</v>
      </c>
      <c r="C13" s="2" t="s">
        <v>9771</v>
      </c>
      <c r="D13" s="2" t="s">
        <v>9769</v>
      </c>
      <c r="E13" s="2">
        <v>539.99</v>
      </c>
      <c r="F13" s="2" t="s">
        <v>9331</v>
      </c>
      <c r="G13" s="2" t="s">
        <v>9309</v>
      </c>
      <c r="H13" s="2" t="s">
        <v>9</v>
      </c>
      <c r="I13" s="2" t="s">
        <v>9332</v>
      </c>
      <c r="J13" s="10">
        <f ca="1">IF(Tabla3[[#This Row],[PrecioCatálogo]]&gt;0,Tabla3[[#This Row],[PrecioCatálogo]],RANDBETWEEN(100,500)/10)</f>
        <v>539.99</v>
      </c>
      <c r="K13">
        <f ca="1">ROUNDUP(Tabla3[[#This Row],[Precio]]*RANDBETWEEN(6,8)/10,2)</f>
        <v>432</v>
      </c>
    </row>
    <row r="14" spans="1:11" x14ac:dyDescent="0.25">
      <c r="A14" s="2">
        <v>86</v>
      </c>
      <c r="B14" s="2"/>
      <c r="C14" s="2" t="s">
        <v>9333</v>
      </c>
      <c r="D14" s="2" t="s">
        <v>9312</v>
      </c>
      <c r="E14" s="2"/>
      <c r="F14" s="2"/>
      <c r="G14" s="2" t="s">
        <v>9312</v>
      </c>
      <c r="H14" s="2"/>
      <c r="I14" s="2"/>
      <c r="J14" s="10">
        <f ca="1">IF(Tabla3[[#This Row],[PrecioCatálogo]]&gt;0,Tabla3[[#This Row],[PrecioCatálogo]],RANDBETWEEN(100,500)/10)</f>
        <v>23.4</v>
      </c>
      <c r="K14">
        <f ca="1">ROUNDUP(Tabla3[[#This Row],[Precio]]*RANDBETWEEN(6,8)/10,2)</f>
        <v>16.38</v>
      </c>
    </row>
    <row r="15" spans="1:11" x14ac:dyDescent="0.25">
      <c r="A15" s="2">
        <v>8</v>
      </c>
      <c r="B15" s="2"/>
      <c r="C15" s="2" t="s">
        <v>9334</v>
      </c>
      <c r="D15" s="2" t="s">
        <v>9769</v>
      </c>
      <c r="E15" s="2"/>
      <c r="F15" s="2"/>
      <c r="G15" s="2" t="s">
        <v>9312</v>
      </c>
      <c r="H15" s="2"/>
      <c r="I15" s="2"/>
      <c r="J15" s="10">
        <f ca="1">IF(Tabla3[[#This Row],[PrecioCatálogo]]&gt;0,Tabla3[[#This Row],[PrecioCatálogo]],RANDBETWEEN(100,500)/10)</f>
        <v>44.2</v>
      </c>
      <c r="K15">
        <f ca="1">ROUNDUP(Tabla3[[#This Row],[Precio]]*RANDBETWEEN(6,8)/10,2)</f>
        <v>35.36</v>
      </c>
    </row>
    <row r="16" spans="1:11" x14ac:dyDescent="0.25">
      <c r="A16" s="2">
        <v>386</v>
      </c>
      <c r="B16" s="2">
        <v>2</v>
      </c>
      <c r="C16" s="2" t="s">
        <v>9737</v>
      </c>
      <c r="D16" s="2" t="s">
        <v>9721</v>
      </c>
      <c r="E16" s="2">
        <v>1120.49</v>
      </c>
      <c r="F16" s="2" t="s">
        <v>9335</v>
      </c>
      <c r="G16" s="2" t="s">
        <v>9319</v>
      </c>
      <c r="H16" s="2" t="s">
        <v>11</v>
      </c>
      <c r="I16" s="2" t="s">
        <v>9336</v>
      </c>
      <c r="J16" s="10">
        <f ca="1">IF(Tabla3[[#This Row],[PrecioCatálogo]]&gt;0,Tabla3[[#This Row],[PrecioCatálogo]],RANDBETWEEN(100,500)/10)</f>
        <v>1120.49</v>
      </c>
      <c r="K16">
        <f ca="1">ROUNDUP(Tabla3[[#This Row],[Precio]]*RANDBETWEEN(6,8)/10,2)</f>
        <v>896.4</v>
      </c>
    </row>
    <row r="17" spans="1:11" x14ac:dyDescent="0.25">
      <c r="A17" s="2">
        <v>437</v>
      </c>
      <c r="B17" s="2">
        <v>14</v>
      </c>
      <c r="C17" s="2" t="s">
        <v>9772</v>
      </c>
      <c r="D17" s="2" t="s">
        <v>9769</v>
      </c>
      <c r="E17" s="2">
        <v>1301.3635999999999</v>
      </c>
      <c r="F17" s="2" t="s">
        <v>9306</v>
      </c>
      <c r="G17" s="2" t="s">
        <v>9337</v>
      </c>
      <c r="H17" s="2" t="s">
        <v>11</v>
      </c>
      <c r="I17" s="2" t="s">
        <v>9320</v>
      </c>
      <c r="J17" s="10">
        <f ca="1">IF(Tabla3[[#This Row],[PrecioCatálogo]]&gt;0,Tabla3[[#This Row],[PrecioCatálogo]],RANDBETWEEN(100,500)/10)</f>
        <v>1301.3635999999999</v>
      </c>
      <c r="K17">
        <f ca="1">ROUNDUP(Tabla3[[#This Row],[Precio]]*RANDBETWEEN(6,8)/10,2)</f>
        <v>1041.0999999999999</v>
      </c>
    </row>
    <row r="18" spans="1:11" x14ac:dyDescent="0.25">
      <c r="A18" s="2">
        <v>498</v>
      </c>
      <c r="B18" s="2">
        <v>16</v>
      </c>
      <c r="C18" s="2" t="s">
        <v>9870</v>
      </c>
      <c r="D18" s="2" t="s">
        <v>9869</v>
      </c>
      <c r="E18" s="2">
        <v>1003.91</v>
      </c>
      <c r="F18" s="2" t="s">
        <v>9308</v>
      </c>
      <c r="G18" s="2" t="s">
        <v>9309</v>
      </c>
      <c r="H18" s="2" t="s">
        <v>58</v>
      </c>
      <c r="I18" s="2" t="s">
        <v>9338</v>
      </c>
      <c r="J18" s="10">
        <f ca="1">IF(Tabla3[[#This Row],[PrecioCatálogo]]&gt;0,Tabla3[[#This Row],[PrecioCatálogo]],RANDBETWEEN(100,500)/10)</f>
        <v>1003.91</v>
      </c>
      <c r="K18">
        <f ca="1">ROUNDUP(Tabla3[[#This Row],[Precio]]*RANDBETWEEN(6,8)/10,2)</f>
        <v>602.35</v>
      </c>
    </row>
    <row r="19" spans="1:11" x14ac:dyDescent="0.25">
      <c r="A19" s="2">
        <v>91</v>
      </c>
      <c r="B19" s="2"/>
      <c r="C19" s="2" t="s">
        <v>9339</v>
      </c>
      <c r="D19" s="2" t="s">
        <v>9312</v>
      </c>
      <c r="E19" s="2"/>
      <c r="F19" s="2"/>
      <c r="G19" s="2" t="s">
        <v>9312</v>
      </c>
      <c r="H19" s="2"/>
      <c r="I19" s="2"/>
      <c r="J19" s="10">
        <f ca="1">IF(Tabla3[[#This Row],[PrecioCatálogo]]&gt;0,Tabla3[[#This Row],[PrecioCatálogo]],RANDBETWEEN(100,500)/10)</f>
        <v>31.1</v>
      </c>
      <c r="K19">
        <f ca="1">ROUNDUP(Tabla3[[#This Row],[Precio]]*RANDBETWEEN(6,8)/10,2)</f>
        <v>18.66</v>
      </c>
    </row>
    <row r="20" spans="1:11" x14ac:dyDescent="0.25">
      <c r="A20" s="2">
        <v>588</v>
      </c>
      <c r="B20" s="2">
        <v>1</v>
      </c>
      <c r="C20" s="2" t="s">
        <v>9894</v>
      </c>
      <c r="D20" s="2" t="s">
        <v>9895</v>
      </c>
      <c r="E20" s="2">
        <v>769.49</v>
      </c>
      <c r="F20" s="2" t="s">
        <v>9340</v>
      </c>
      <c r="G20" s="2" t="s">
        <v>9327</v>
      </c>
      <c r="H20" s="2" t="s">
        <v>9</v>
      </c>
      <c r="I20" s="2" t="s">
        <v>9341</v>
      </c>
      <c r="J20" s="10">
        <f ca="1">IF(Tabla3[[#This Row],[PrecioCatálogo]]&gt;0,Tabla3[[#This Row],[PrecioCatálogo]],RANDBETWEEN(100,500)/10)</f>
        <v>769.49</v>
      </c>
      <c r="K20">
        <f ca="1">ROUNDUP(Tabla3[[#This Row],[Precio]]*RANDBETWEEN(6,8)/10,2)</f>
        <v>461.7</v>
      </c>
    </row>
    <row r="21" spans="1:11" x14ac:dyDescent="0.25">
      <c r="A21" s="2">
        <v>181</v>
      </c>
      <c r="B21" s="2"/>
      <c r="C21" s="2" t="s">
        <v>9342</v>
      </c>
      <c r="D21" s="2" t="s">
        <v>9312</v>
      </c>
      <c r="E21" s="2"/>
      <c r="F21" s="2"/>
      <c r="G21" s="2" t="s">
        <v>9312</v>
      </c>
      <c r="H21" s="2"/>
      <c r="I21" s="2"/>
      <c r="J21" s="10">
        <f ca="1">IF(Tabla3[[#This Row],[PrecioCatálogo]]&gt;0,Tabla3[[#This Row],[PrecioCatálogo]],RANDBETWEEN(100,500)/10)</f>
        <v>42.5</v>
      </c>
      <c r="K21">
        <f ca="1">ROUNDUP(Tabla3[[#This Row],[Precio]]*RANDBETWEEN(6,8)/10,2)</f>
        <v>29.75</v>
      </c>
    </row>
    <row r="22" spans="1:11" x14ac:dyDescent="0.25">
      <c r="A22" s="2">
        <v>536</v>
      </c>
      <c r="B22" s="2">
        <v>37</v>
      </c>
      <c r="C22" s="2" t="s">
        <v>9343</v>
      </c>
      <c r="D22" s="2" t="s">
        <v>9312</v>
      </c>
      <c r="E22" s="2">
        <v>29.99</v>
      </c>
      <c r="F22" s="2"/>
      <c r="G22" s="2" t="s">
        <v>9312</v>
      </c>
      <c r="H22" s="2" t="s">
        <v>9</v>
      </c>
      <c r="I22" s="2" t="s">
        <v>9343</v>
      </c>
      <c r="J22" s="10">
        <f ca="1">IF(Tabla3[[#This Row],[PrecioCatálogo]]&gt;0,Tabla3[[#This Row],[PrecioCatálogo]],RANDBETWEEN(100,500)/10)</f>
        <v>29.99</v>
      </c>
      <c r="K22">
        <f ca="1">ROUNDUP(Tabla3[[#This Row],[Precio]]*RANDBETWEEN(6,8)/10,2)</f>
        <v>21</v>
      </c>
    </row>
    <row r="23" spans="1:11" x14ac:dyDescent="0.25">
      <c r="A23" s="2">
        <v>426</v>
      </c>
      <c r="B23" s="2">
        <v>12</v>
      </c>
      <c r="C23" s="2" t="s">
        <v>9773</v>
      </c>
      <c r="D23" s="2" t="s">
        <v>9769</v>
      </c>
      <c r="E23" s="2">
        <v>348.76</v>
      </c>
      <c r="F23" s="2" t="s">
        <v>9340</v>
      </c>
      <c r="G23" s="2" t="s">
        <v>9327</v>
      </c>
      <c r="H23" s="2" t="s">
        <v>9</v>
      </c>
      <c r="I23" s="2" t="s">
        <v>9344</v>
      </c>
      <c r="J23" s="10">
        <f ca="1">IF(Tabla3[[#This Row],[PrecioCatálogo]]&gt;0,Tabla3[[#This Row],[PrecioCatálogo]],RANDBETWEEN(100,500)/10)</f>
        <v>348.76</v>
      </c>
      <c r="K23">
        <f ca="1">ROUNDUP(Tabla3[[#This Row],[Precio]]*RANDBETWEEN(6,8)/10,2)</f>
        <v>279.01</v>
      </c>
    </row>
    <row r="24" spans="1:11" x14ac:dyDescent="0.25">
      <c r="A24" s="2">
        <v>401</v>
      </c>
      <c r="B24" s="2">
        <v>4</v>
      </c>
      <c r="C24" s="2" t="s">
        <v>9345</v>
      </c>
      <c r="D24" s="2" t="s">
        <v>9312</v>
      </c>
      <c r="E24" s="2">
        <v>109.3364</v>
      </c>
      <c r="F24" s="2"/>
      <c r="G24" s="2" t="s">
        <v>9312</v>
      </c>
      <c r="H24" s="2" t="s">
        <v>9</v>
      </c>
      <c r="I24" s="2" t="s">
        <v>9345</v>
      </c>
      <c r="J24" s="10">
        <f ca="1">IF(Tabla3[[#This Row],[PrecioCatálogo]]&gt;0,Tabla3[[#This Row],[PrecioCatálogo]],RANDBETWEEN(100,500)/10)</f>
        <v>109.3364</v>
      </c>
      <c r="K24">
        <f ca="1">ROUNDUP(Tabla3[[#This Row],[Precio]]*RANDBETWEEN(6,8)/10,2)</f>
        <v>65.61</v>
      </c>
    </row>
    <row r="25" spans="1:11" x14ac:dyDescent="0.25">
      <c r="A25" s="2">
        <v>96</v>
      </c>
      <c r="B25" s="2"/>
      <c r="C25" s="2" t="s">
        <v>9346</v>
      </c>
      <c r="D25" s="2" t="s">
        <v>9312</v>
      </c>
      <c r="E25" s="2"/>
      <c r="F25" s="2"/>
      <c r="G25" s="2" t="s">
        <v>9312</v>
      </c>
      <c r="H25" s="2"/>
      <c r="I25" s="2"/>
      <c r="J25" s="10">
        <f ca="1">IF(Tabla3[[#This Row],[PrecioCatálogo]]&gt;0,Tabla3[[#This Row],[PrecioCatálogo]],RANDBETWEEN(100,500)/10)</f>
        <v>49.5</v>
      </c>
      <c r="K25">
        <f ca="1">ROUNDUP(Tabla3[[#This Row],[Precio]]*RANDBETWEEN(6,8)/10,2)</f>
        <v>29.7</v>
      </c>
    </row>
    <row r="26" spans="1:11" x14ac:dyDescent="0.25">
      <c r="A26" s="2">
        <v>3</v>
      </c>
      <c r="B26" s="2"/>
      <c r="C26" s="2" t="s">
        <v>9347</v>
      </c>
      <c r="D26" s="2" t="s">
        <v>9312</v>
      </c>
      <c r="E26" s="2"/>
      <c r="F26" s="2"/>
      <c r="G26" s="2" t="s">
        <v>9312</v>
      </c>
      <c r="H26" s="2"/>
      <c r="I26" s="2"/>
      <c r="J26" s="10">
        <f ca="1">IF(Tabla3[[#This Row],[PrecioCatálogo]]&gt;0,Tabla3[[#This Row],[PrecioCatálogo]],RANDBETWEEN(100,500)/10)</f>
        <v>18.600000000000001</v>
      </c>
      <c r="K26">
        <f ca="1">ROUNDUP(Tabla3[[#This Row],[Precio]]*RANDBETWEEN(6,8)/10,2)</f>
        <v>14.88</v>
      </c>
    </row>
    <row r="27" spans="1:11" x14ac:dyDescent="0.25">
      <c r="A27" s="2">
        <v>20</v>
      </c>
      <c r="B27" s="2"/>
      <c r="C27" s="2" t="s">
        <v>9348</v>
      </c>
      <c r="D27" s="2" t="s">
        <v>9312</v>
      </c>
      <c r="E27" s="2"/>
      <c r="F27" s="2"/>
      <c r="G27" s="2" t="s">
        <v>9312</v>
      </c>
      <c r="H27" s="2"/>
      <c r="I27" s="2"/>
      <c r="J27" s="10">
        <f ca="1">IF(Tabla3[[#This Row],[PrecioCatálogo]]&gt;0,Tabla3[[#This Row],[PrecioCatálogo]],RANDBETWEEN(100,500)/10)</f>
        <v>33.4</v>
      </c>
      <c r="K27">
        <f ca="1">ROUNDUP(Tabla3[[#This Row],[Precio]]*RANDBETWEEN(6,8)/10,2)</f>
        <v>26.72</v>
      </c>
    </row>
    <row r="28" spans="1:11" x14ac:dyDescent="0.25">
      <c r="A28" s="2">
        <v>247</v>
      </c>
      <c r="B28" s="2">
        <v>14</v>
      </c>
      <c r="C28" s="2" t="s">
        <v>9830</v>
      </c>
      <c r="D28" s="2" t="s">
        <v>9828</v>
      </c>
      <c r="E28" s="2">
        <v>1263.4598000000001</v>
      </c>
      <c r="F28" s="2" t="s">
        <v>9331</v>
      </c>
      <c r="G28" s="2" t="s">
        <v>9309</v>
      </c>
      <c r="H28" s="2" t="s">
        <v>11</v>
      </c>
      <c r="I28" s="2" t="s">
        <v>9320</v>
      </c>
      <c r="J28" s="10">
        <f ca="1">IF(Tabla3[[#This Row],[PrecioCatálogo]]&gt;0,Tabla3[[#This Row],[PrecioCatálogo]],RANDBETWEEN(100,500)/10)</f>
        <v>1263.4598000000001</v>
      </c>
      <c r="K28">
        <f ca="1">ROUNDUP(Tabla3[[#This Row],[Precio]]*RANDBETWEEN(6,8)/10,2)</f>
        <v>884.43</v>
      </c>
    </row>
    <row r="29" spans="1:11" x14ac:dyDescent="0.25">
      <c r="A29" s="2">
        <v>282</v>
      </c>
      <c r="B29" s="2">
        <v>14</v>
      </c>
      <c r="C29" s="2" t="s">
        <v>9774</v>
      </c>
      <c r="D29" s="2" t="s">
        <v>9769</v>
      </c>
      <c r="E29" s="2">
        <v>297.63459999999998</v>
      </c>
      <c r="F29" s="2" t="s">
        <v>9316</v>
      </c>
      <c r="G29" s="2" t="s">
        <v>9309</v>
      </c>
      <c r="H29" s="2" t="s">
        <v>11</v>
      </c>
      <c r="I29" s="2" t="s">
        <v>9349</v>
      </c>
      <c r="J29" s="10">
        <f ca="1">IF(Tabla3[[#This Row],[PrecioCatálogo]]&gt;0,Tabla3[[#This Row],[PrecioCatálogo]],RANDBETWEEN(100,500)/10)</f>
        <v>297.63459999999998</v>
      </c>
      <c r="K29">
        <f ca="1">ROUNDUP(Tabla3[[#This Row],[Precio]]*RANDBETWEEN(6,8)/10,2)</f>
        <v>208.35</v>
      </c>
    </row>
    <row r="30" spans="1:11" x14ac:dyDescent="0.25">
      <c r="A30" s="2">
        <v>564</v>
      </c>
      <c r="B30" s="2">
        <v>3</v>
      </c>
      <c r="C30" s="2" t="s">
        <v>9738</v>
      </c>
      <c r="D30" s="2" t="s">
        <v>9721</v>
      </c>
      <c r="E30" s="2">
        <v>2384.0700000000002</v>
      </c>
      <c r="F30" s="2" t="s">
        <v>9350</v>
      </c>
      <c r="G30" s="2" t="s">
        <v>9337</v>
      </c>
      <c r="H30" s="2" t="s">
        <v>58</v>
      </c>
      <c r="I30" s="2" t="s">
        <v>9310</v>
      </c>
      <c r="J30" s="10">
        <f ca="1">IF(Tabla3[[#This Row],[PrecioCatálogo]]&gt;0,Tabla3[[#This Row],[PrecioCatálogo]],RANDBETWEEN(100,500)/10)</f>
        <v>2384.0700000000002</v>
      </c>
      <c r="K30">
        <f ca="1">ROUNDUP(Tabla3[[#This Row],[Precio]]*RANDBETWEEN(6,8)/10,2)</f>
        <v>1668.85</v>
      </c>
    </row>
    <row r="31" spans="1:11" x14ac:dyDescent="0.25">
      <c r="A31" s="2">
        <v>228</v>
      </c>
      <c r="B31" s="2">
        <v>21</v>
      </c>
      <c r="C31" s="2" t="s">
        <v>9351</v>
      </c>
      <c r="D31" s="2" t="s">
        <v>9893</v>
      </c>
      <c r="E31" s="2">
        <v>49.99</v>
      </c>
      <c r="F31" s="2" t="s">
        <v>3</v>
      </c>
      <c r="G31" s="2" t="s">
        <v>3</v>
      </c>
      <c r="H31" s="2" t="s">
        <v>3</v>
      </c>
      <c r="I31" s="2" t="s">
        <v>9325</v>
      </c>
      <c r="J31" s="10">
        <f ca="1">IF(Tabla3[[#This Row],[PrecioCatálogo]]&gt;0,Tabla3[[#This Row],[PrecioCatálogo]],RANDBETWEEN(100,500)/10)</f>
        <v>49.99</v>
      </c>
      <c r="K31">
        <f ca="1">ROUNDUP(Tabla3[[#This Row],[Precio]]*RANDBETWEEN(6,8)/10,2)</f>
        <v>40</v>
      </c>
    </row>
    <row r="32" spans="1:11" x14ac:dyDescent="0.25">
      <c r="A32" s="2">
        <v>476</v>
      </c>
      <c r="B32" s="2">
        <v>22</v>
      </c>
      <c r="C32" s="2" t="s">
        <v>9352</v>
      </c>
      <c r="D32" s="2" t="s">
        <v>9769</v>
      </c>
      <c r="E32" s="2">
        <v>69.989999999999995</v>
      </c>
      <c r="F32" s="2" t="s">
        <v>30</v>
      </c>
      <c r="G32" s="2" t="s">
        <v>30</v>
      </c>
      <c r="H32" s="2" t="s">
        <v>9</v>
      </c>
      <c r="I32" s="2" t="s">
        <v>9353</v>
      </c>
      <c r="J32" s="10">
        <f ca="1">IF(Tabla3[[#This Row],[PrecioCatálogo]]&gt;0,Tabla3[[#This Row],[PrecioCatálogo]],RANDBETWEEN(100,500)/10)</f>
        <v>69.989999999999995</v>
      </c>
      <c r="K32">
        <f ca="1">ROUNDUP(Tabla3[[#This Row],[Precio]]*RANDBETWEEN(6,8)/10,2)</f>
        <v>42</v>
      </c>
    </row>
    <row r="33" spans="1:11" x14ac:dyDescent="0.25">
      <c r="A33" s="2">
        <v>242</v>
      </c>
      <c r="B33" s="2">
        <v>14</v>
      </c>
      <c r="C33" s="2" t="s">
        <v>9829</v>
      </c>
      <c r="D33" s="2" t="s">
        <v>9828</v>
      </c>
      <c r="E33" s="2">
        <v>1301.3635999999999</v>
      </c>
      <c r="F33" s="2" t="s">
        <v>9318</v>
      </c>
      <c r="G33" s="2" t="s">
        <v>9319</v>
      </c>
      <c r="H33" s="2" t="s">
        <v>11</v>
      </c>
      <c r="I33" s="2" t="s">
        <v>9320</v>
      </c>
      <c r="J33" s="10">
        <f ca="1">IF(Tabla3[[#This Row],[PrecioCatálogo]]&gt;0,Tabla3[[#This Row],[PrecioCatálogo]],RANDBETWEEN(100,500)/10)</f>
        <v>1301.3635999999999</v>
      </c>
      <c r="K33">
        <f ca="1">ROUNDUP(Tabla3[[#This Row],[Precio]]*RANDBETWEEN(6,8)/10,2)</f>
        <v>1041.0999999999999</v>
      </c>
    </row>
    <row r="34" spans="1:11" x14ac:dyDescent="0.25">
      <c r="A34" s="2">
        <v>101</v>
      </c>
      <c r="B34" s="2"/>
      <c r="C34" s="2" t="s">
        <v>9354</v>
      </c>
      <c r="D34" s="2" t="s">
        <v>9312</v>
      </c>
      <c r="E34" s="2"/>
      <c r="F34" s="2"/>
      <c r="G34" s="2" t="s">
        <v>9312</v>
      </c>
      <c r="H34" s="2"/>
      <c r="I34" s="2"/>
      <c r="J34" s="10">
        <f ca="1">IF(Tabla3[[#This Row],[PrecioCatálogo]]&gt;0,Tabla3[[#This Row],[PrecioCatálogo]],RANDBETWEEN(100,500)/10)</f>
        <v>11.9</v>
      </c>
      <c r="K34">
        <f ca="1">ROUNDUP(Tabla3[[#This Row],[Precio]]*RANDBETWEEN(6,8)/10,2)</f>
        <v>8.33</v>
      </c>
    </row>
    <row r="35" spans="1:11" x14ac:dyDescent="0.25">
      <c r="A35" s="2">
        <v>471</v>
      </c>
      <c r="B35" s="2">
        <v>25</v>
      </c>
      <c r="C35" s="2" t="s">
        <v>9355</v>
      </c>
      <c r="D35" s="2" t="s">
        <v>9869</v>
      </c>
      <c r="E35" s="2">
        <v>63.5</v>
      </c>
      <c r="F35" s="2" t="s">
        <v>3</v>
      </c>
      <c r="G35" s="2" t="s">
        <v>3</v>
      </c>
      <c r="H35" s="2" t="s">
        <v>3</v>
      </c>
      <c r="I35" s="2" t="s">
        <v>9356</v>
      </c>
      <c r="J35" s="10">
        <f ca="1">IF(Tabla3[[#This Row],[PrecioCatálogo]]&gt;0,Tabla3[[#This Row],[PrecioCatálogo]],RANDBETWEEN(100,500)/10)</f>
        <v>63.5</v>
      </c>
      <c r="K35">
        <f ca="1">ROUNDUP(Tabla3[[#This Row],[Precio]]*RANDBETWEEN(6,8)/10,2)</f>
        <v>50.8</v>
      </c>
    </row>
    <row r="36" spans="1:11" x14ac:dyDescent="0.25">
      <c r="A36" s="2">
        <v>141</v>
      </c>
      <c r="B36" s="2"/>
      <c r="C36" s="2" t="s">
        <v>9357</v>
      </c>
      <c r="D36" s="2" t="s">
        <v>9312</v>
      </c>
      <c r="E36" s="2"/>
      <c r="F36" s="2"/>
      <c r="G36" s="2" t="s">
        <v>9312</v>
      </c>
      <c r="H36" s="2"/>
      <c r="I36" s="2"/>
      <c r="J36" s="10">
        <f ca="1">IF(Tabla3[[#This Row],[PrecioCatálogo]]&gt;0,Tabla3[[#This Row],[PrecioCatálogo]],RANDBETWEEN(100,500)/10)</f>
        <v>16.399999999999999</v>
      </c>
      <c r="K36">
        <f ca="1">ROUNDUP(Tabla3[[#This Row],[Precio]]*RANDBETWEEN(6,8)/10,2)</f>
        <v>11.48</v>
      </c>
    </row>
    <row r="37" spans="1:11" x14ac:dyDescent="0.25">
      <c r="A37" s="2">
        <v>314</v>
      </c>
      <c r="B37" s="2">
        <v>2</v>
      </c>
      <c r="C37" s="2" t="s">
        <v>9831</v>
      </c>
      <c r="D37" s="2" t="s">
        <v>9828</v>
      </c>
      <c r="E37" s="2">
        <v>3578.27</v>
      </c>
      <c r="F37" s="2" t="s">
        <v>9358</v>
      </c>
      <c r="G37" s="2" t="s">
        <v>9359</v>
      </c>
      <c r="H37" s="2" t="s">
        <v>11</v>
      </c>
      <c r="I37" s="2" t="s">
        <v>9360</v>
      </c>
      <c r="J37" s="10">
        <f ca="1">IF(Tabla3[[#This Row],[PrecioCatálogo]]&gt;0,Tabla3[[#This Row],[PrecioCatálogo]],RANDBETWEEN(100,500)/10)</f>
        <v>3578.27</v>
      </c>
      <c r="K37">
        <f ca="1">ROUNDUP(Tabla3[[#This Row],[Precio]]*RANDBETWEEN(6,8)/10,2)</f>
        <v>2862.6200000000003</v>
      </c>
    </row>
    <row r="38" spans="1:11" x14ac:dyDescent="0.25">
      <c r="A38" s="2">
        <v>537</v>
      </c>
      <c r="B38" s="2">
        <v>37</v>
      </c>
      <c r="C38" s="2" t="s">
        <v>9361</v>
      </c>
      <c r="D38" s="2" t="s">
        <v>9312</v>
      </c>
      <c r="E38" s="2">
        <v>35</v>
      </c>
      <c r="F38" s="2"/>
      <c r="G38" s="2" t="s">
        <v>9312</v>
      </c>
      <c r="H38" s="2" t="s">
        <v>9</v>
      </c>
      <c r="I38" s="2" t="s">
        <v>9361</v>
      </c>
      <c r="J38" s="10">
        <f ca="1">IF(Tabla3[[#This Row],[PrecioCatálogo]]&gt;0,Tabla3[[#This Row],[PrecioCatálogo]],RANDBETWEEN(100,500)/10)</f>
        <v>35</v>
      </c>
      <c r="K38">
        <f ca="1">ROUNDUP(Tabla3[[#This Row],[Precio]]*RANDBETWEEN(6,8)/10,2)</f>
        <v>24.5</v>
      </c>
    </row>
    <row r="39" spans="1:11" x14ac:dyDescent="0.25">
      <c r="A39" s="2">
        <v>106</v>
      </c>
      <c r="B39" s="2"/>
      <c r="C39" s="2" t="s">
        <v>9362</v>
      </c>
      <c r="D39" s="2" t="s">
        <v>9312</v>
      </c>
      <c r="E39" s="2"/>
      <c r="F39" s="2"/>
      <c r="G39" s="2" t="s">
        <v>9312</v>
      </c>
      <c r="H39" s="2"/>
      <c r="I39" s="2"/>
      <c r="J39" s="10">
        <f ca="1">IF(Tabla3[[#This Row],[PrecioCatálogo]]&gt;0,Tabla3[[#This Row],[PrecioCatálogo]],RANDBETWEEN(100,500)/10)</f>
        <v>26</v>
      </c>
      <c r="K39">
        <f ca="1">ROUNDUP(Tabla3[[#This Row],[Precio]]*RANDBETWEEN(6,8)/10,2)</f>
        <v>18.2</v>
      </c>
    </row>
    <row r="40" spans="1:11" x14ac:dyDescent="0.25">
      <c r="A40" s="2">
        <v>539</v>
      </c>
      <c r="B40" s="2">
        <v>37</v>
      </c>
      <c r="C40" s="2" t="s">
        <v>9363</v>
      </c>
      <c r="D40" s="2" t="s">
        <v>9312</v>
      </c>
      <c r="E40" s="2">
        <v>24.99</v>
      </c>
      <c r="F40" s="2"/>
      <c r="G40" s="2" t="s">
        <v>9312</v>
      </c>
      <c r="H40" s="2" t="s">
        <v>11</v>
      </c>
      <c r="I40" s="2" t="s">
        <v>9363</v>
      </c>
      <c r="J40" s="10">
        <f ca="1">IF(Tabla3[[#This Row],[PrecioCatálogo]]&gt;0,Tabla3[[#This Row],[PrecioCatálogo]],RANDBETWEEN(100,500)/10)</f>
        <v>24.99</v>
      </c>
      <c r="K40">
        <f ca="1">ROUNDUP(Tabla3[[#This Row],[Precio]]*RANDBETWEEN(6,8)/10,2)</f>
        <v>15</v>
      </c>
    </row>
    <row r="41" spans="1:11" x14ac:dyDescent="0.25">
      <c r="A41" s="2">
        <v>146</v>
      </c>
      <c r="B41" s="2"/>
      <c r="C41" s="2" t="s">
        <v>9364</v>
      </c>
      <c r="D41" s="2" t="s">
        <v>9312</v>
      </c>
      <c r="E41" s="2"/>
      <c r="F41" s="2"/>
      <c r="G41" s="2" t="s">
        <v>9312</v>
      </c>
      <c r="H41" s="2"/>
      <c r="I41" s="2"/>
      <c r="J41" s="10">
        <f ca="1">IF(Tabla3[[#This Row],[PrecioCatálogo]]&gt;0,Tabla3[[#This Row],[PrecioCatálogo]],RANDBETWEEN(100,500)/10)</f>
        <v>32.700000000000003</v>
      </c>
      <c r="K41">
        <f ca="1">ROUNDUP(Tabla3[[#This Row],[Precio]]*RANDBETWEEN(6,8)/10,2)</f>
        <v>22.89</v>
      </c>
    </row>
    <row r="42" spans="1:11" x14ac:dyDescent="0.25">
      <c r="A42" s="2">
        <v>315</v>
      </c>
      <c r="B42" s="2">
        <v>2</v>
      </c>
      <c r="C42" s="2" t="s">
        <v>9832</v>
      </c>
      <c r="D42" s="2" t="s">
        <v>9828</v>
      </c>
      <c r="E42" s="2">
        <v>1457.99</v>
      </c>
      <c r="F42" s="2" t="s">
        <v>9365</v>
      </c>
      <c r="G42" s="2" t="s">
        <v>9359</v>
      </c>
      <c r="H42" s="2" t="s">
        <v>11</v>
      </c>
      <c r="I42" s="2" t="s">
        <v>9366</v>
      </c>
      <c r="J42" s="10">
        <f ca="1">IF(Tabla3[[#This Row],[PrecioCatálogo]]&gt;0,Tabla3[[#This Row],[PrecioCatálogo]],RANDBETWEEN(100,500)/10)</f>
        <v>1457.99</v>
      </c>
      <c r="K42">
        <f ca="1">ROUNDUP(Tabla3[[#This Row],[Precio]]*RANDBETWEEN(6,8)/10,2)</f>
        <v>874.8</v>
      </c>
    </row>
    <row r="43" spans="1:11" x14ac:dyDescent="0.25">
      <c r="A43" s="2">
        <v>580</v>
      </c>
      <c r="B43" s="2">
        <v>2</v>
      </c>
      <c r="C43" s="2" t="s">
        <v>9739</v>
      </c>
      <c r="D43" s="2" t="s">
        <v>9721</v>
      </c>
      <c r="E43" s="2">
        <v>1700.99</v>
      </c>
      <c r="F43" s="2" t="s">
        <v>9340</v>
      </c>
      <c r="G43" s="2" t="s">
        <v>9327</v>
      </c>
      <c r="H43" s="2" t="s">
        <v>11</v>
      </c>
      <c r="I43" s="2" t="s">
        <v>9367</v>
      </c>
      <c r="J43" s="10">
        <f ca="1">IF(Tabla3[[#This Row],[PrecioCatálogo]]&gt;0,Tabla3[[#This Row],[PrecioCatálogo]],RANDBETWEEN(100,500)/10)</f>
        <v>1700.99</v>
      </c>
      <c r="K43">
        <f ca="1">ROUNDUP(Tabla3[[#This Row],[Precio]]*RANDBETWEEN(6,8)/10,2)</f>
        <v>1360.8</v>
      </c>
    </row>
    <row r="44" spans="1:11" x14ac:dyDescent="0.25">
      <c r="A44" s="2">
        <v>39</v>
      </c>
      <c r="B44" s="2"/>
      <c r="C44" s="2" t="s">
        <v>9368</v>
      </c>
      <c r="D44" s="2" t="s">
        <v>9312</v>
      </c>
      <c r="E44" s="2"/>
      <c r="F44" s="2"/>
      <c r="G44" s="2" t="s">
        <v>9312</v>
      </c>
      <c r="H44" s="2"/>
      <c r="I44" s="2"/>
      <c r="J44" s="10">
        <f ca="1">IF(Tabla3[[#This Row],[PrecioCatálogo]]&gt;0,Tabla3[[#This Row],[PrecioCatálogo]],RANDBETWEEN(100,500)/10)</f>
        <v>22.1</v>
      </c>
      <c r="K44">
        <f ca="1">ROUNDUP(Tabla3[[#This Row],[Precio]]*RANDBETWEEN(6,8)/10,2)</f>
        <v>17.68</v>
      </c>
    </row>
    <row r="45" spans="1:11" x14ac:dyDescent="0.25">
      <c r="A45" s="2">
        <v>111</v>
      </c>
      <c r="B45" s="2"/>
      <c r="C45" s="2" t="s">
        <v>9369</v>
      </c>
      <c r="D45" s="2" t="s">
        <v>9312</v>
      </c>
      <c r="E45" s="2"/>
      <c r="F45" s="2"/>
      <c r="G45" s="2" t="s">
        <v>9312</v>
      </c>
      <c r="H45" s="2"/>
      <c r="I45" s="2"/>
      <c r="J45" s="10">
        <f ca="1">IF(Tabla3[[#This Row],[PrecioCatálogo]]&gt;0,Tabla3[[#This Row],[PrecioCatálogo]],RANDBETWEEN(100,500)/10)</f>
        <v>46.2</v>
      </c>
      <c r="K45">
        <f ca="1">ROUNDUP(Tabla3[[#This Row],[Precio]]*RANDBETWEEN(6,8)/10,2)</f>
        <v>32.340000000000003</v>
      </c>
    </row>
    <row r="46" spans="1:11" x14ac:dyDescent="0.25">
      <c r="A46" s="2">
        <v>433</v>
      </c>
      <c r="B46" s="2">
        <v>14</v>
      </c>
      <c r="C46" s="2" t="s">
        <v>9740</v>
      </c>
      <c r="D46" s="2" t="s">
        <v>9721</v>
      </c>
      <c r="E46" s="2">
        <v>540.75450000000001</v>
      </c>
      <c r="F46" s="2" t="s">
        <v>9318</v>
      </c>
      <c r="G46" s="2" t="s">
        <v>9319</v>
      </c>
      <c r="H46" s="2" t="s">
        <v>11</v>
      </c>
      <c r="I46" s="2" t="s">
        <v>9370</v>
      </c>
      <c r="J46" s="10">
        <f ca="1">IF(Tabla3[[#This Row],[PrecioCatálogo]]&gt;0,Tabla3[[#This Row],[PrecioCatálogo]],RANDBETWEEN(100,500)/10)</f>
        <v>540.75450000000001</v>
      </c>
      <c r="K46">
        <f ca="1">ROUNDUP(Tabla3[[#This Row],[Precio]]*RANDBETWEEN(6,8)/10,2)</f>
        <v>378.53</v>
      </c>
    </row>
    <row r="47" spans="1:11" x14ac:dyDescent="0.25">
      <c r="A47" s="2">
        <v>474</v>
      </c>
      <c r="B47" s="2">
        <v>22</v>
      </c>
      <c r="C47" s="2" t="s">
        <v>9371</v>
      </c>
      <c r="D47" s="2" t="s">
        <v>9769</v>
      </c>
      <c r="E47" s="2">
        <v>69.989999999999995</v>
      </c>
      <c r="F47" s="2" t="s">
        <v>3</v>
      </c>
      <c r="G47" s="2" t="s">
        <v>3</v>
      </c>
      <c r="H47" s="2" t="s">
        <v>9</v>
      </c>
      <c r="I47" s="2" t="s">
        <v>9353</v>
      </c>
      <c r="J47" s="10">
        <f ca="1">IF(Tabla3[[#This Row],[PrecioCatálogo]]&gt;0,Tabla3[[#This Row],[PrecioCatálogo]],RANDBETWEEN(100,500)/10)</f>
        <v>69.989999999999995</v>
      </c>
      <c r="K47">
        <f ca="1">ROUNDUP(Tabla3[[#This Row],[Precio]]*RANDBETWEEN(6,8)/10,2)</f>
        <v>56</v>
      </c>
    </row>
    <row r="48" spans="1:11" x14ac:dyDescent="0.25">
      <c r="A48" s="2">
        <v>338</v>
      </c>
      <c r="B48" s="2">
        <v>2</v>
      </c>
      <c r="C48" s="2" t="s">
        <v>9775</v>
      </c>
      <c r="D48" s="2" t="s">
        <v>9769</v>
      </c>
      <c r="E48" s="2">
        <v>699.09820000000002</v>
      </c>
      <c r="F48" s="2" t="s">
        <v>9318</v>
      </c>
      <c r="G48" s="2" t="s">
        <v>9319</v>
      </c>
      <c r="H48" s="2" t="s">
        <v>11</v>
      </c>
      <c r="I48" s="2" t="s">
        <v>9317</v>
      </c>
      <c r="J48" s="10">
        <f ca="1">IF(Tabla3[[#This Row],[PrecioCatálogo]]&gt;0,Tabla3[[#This Row],[PrecioCatálogo]],RANDBETWEEN(100,500)/10)</f>
        <v>699.09820000000002</v>
      </c>
      <c r="K48">
        <f ca="1">ROUNDUP(Tabla3[[#This Row],[Precio]]*RANDBETWEEN(6,8)/10,2)</f>
        <v>559.28</v>
      </c>
    </row>
    <row r="49" spans="1:11" x14ac:dyDescent="0.25">
      <c r="A49" s="2">
        <v>253</v>
      </c>
      <c r="B49" s="2">
        <v>14</v>
      </c>
      <c r="C49" s="2" t="s">
        <v>9776</v>
      </c>
      <c r="D49" s="2" t="s">
        <v>9769</v>
      </c>
      <c r="E49" s="2">
        <v>297.63459999999998</v>
      </c>
      <c r="F49" s="2" t="s">
        <v>9365</v>
      </c>
      <c r="G49" s="2" t="s">
        <v>9359</v>
      </c>
      <c r="H49" s="2" t="s">
        <v>11</v>
      </c>
      <c r="I49" s="2" t="s">
        <v>9349</v>
      </c>
      <c r="J49" s="10">
        <f ca="1">IF(Tabla3[[#This Row],[PrecioCatálogo]]&gt;0,Tabla3[[#This Row],[PrecioCatálogo]],RANDBETWEEN(100,500)/10)</f>
        <v>297.63459999999998</v>
      </c>
      <c r="K49">
        <f ca="1">ROUNDUP(Tabla3[[#This Row],[Precio]]*RANDBETWEEN(6,8)/10,2)</f>
        <v>208.35</v>
      </c>
    </row>
    <row r="50" spans="1:11" x14ac:dyDescent="0.25">
      <c r="A50" s="2">
        <v>151</v>
      </c>
      <c r="B50" s="2"/>
      <c r="C50" s="2" t="s">
        <v>9372</v>
      </c>
      <c r="D50" s="2" t="s">
        <v>9312</v>
      </c>
      <c r="E50" s="2"/>
      <c r="F50" s="2"/>
      <c r="G50" s="2" t="s">
        <v>9312</v>
      </c>
      <c r="H50" s="2"/>
      <c r="I50" s="2"/>
      <c r="J50" s="10">
        <f ca="1">IF(Tabla3[[#This Row],[PrecioCatálogo]]&gt;0,Tabla3[[#This Row],[PrecioCatálogo]],RANDBETWEEN(100,500)/10)</f>
        <v>43.7</v>
      </c>
      <c r="K50">
        <f ca="1">ROUNDUP(Tabla3[[#This Row],[Precio]]*RANDBETWEEN(6,8)/10,2)</f>
        <v>34.96</v>
      </c>
    </row>
    <row r="51" spans="1:11" x14ac:dyDescent="0.25">
      <c r="A51" s="2">
        <v>240</v>
      </c>
      <c r="B51" s="2">
        <v>14</v>
      </c>
      <c r="C51" s="2" t="s">
        <v>9833</v>
      </c>
      <c r="D51" s="2" t="s">
        <v>9828</v>
      </c>
      <c r="E51" s="2">
        <v>1431.5</v>
      </c>
      <c r="F51" s="2" t="s">
        <v>9306</v>
      </c>
      <c r="G51" s="2" t="s">
        <v>9337</v>
      </c>
      <c r="H51" s="2" t="s">
        <v>11</v>
      </c>
      <c r="I51" s="2" t="s">
        <v>9320</v>
      </c>
      <c r="J51" s="10">
        <f ca="1">IF(Tabla3[[#This Row],[PrecioCatálogo]]&gt;0,Tabla3[[#This Row],[PrecioCatálogo]],RANDBETWEEN(100,500)/10)</f>
        <v>1431.5</v>
      </c>
      <c r="K51">
        <f ca="1">ROUNDUP(Tabla3[[#This Row],[Precio]]*RANDBETWEEN(6,8)/10,2)</f>
        <v>858.9</v>
      </c>
    </row>
    <row r="52" spans="1:11" x14ac:dyDescent="0.25">
      <c r="A52" s="2">
        <v>520</v>
      </c>
      <c r="B52" s="2">
        <v>15</v>
      </c>
      <c r="C52" s="2" t="s">
        <v>9373</v>
      </c>
      <c r="D52" s="2" t="s">
        <v>9312</v>
      </c>
      <c r="E52" s="2">
        <v>52.64</v>
      </c>
      <c r="F52" s="2"/>
      <c r="G52" s="2" t="s">
        <v>9312</v>
      </c>
      <c r="H52" s="2" t="s">
        <v>11</v>
      </c>
      <c r="I52" s="2" t="s">
        <v>9374</v>
      </c>
      <c r="J52" s="10">
        <f ca="1">IF(Tabla3[[#This Row],[PrecioCatálogo]]&gt;0,Tabla3[[#This Row],[PrecioCatálogo]],RANDBETWEEN(100,500)/10)</f>
        <v>52.64</v>
      </c>
      <c r="K52">
        <f ca="1">ROUNDUP(Tabla3[[#This Row],[Precio]]*RANDBETWEEN(6,8)/10,2)</f>
        <v>31.59</v>
      </c>
    </row>
    <row r="53" spans="1:11" x14ac:dyDescent="0.25">
      <c r="A53" s="2">
        <v>525</v>
      </c>
      <c r="B53" s="2">
        <v>12</v>
      </c>
      <c r="C53" s="2" t="s">
        <v>9896</v>
      </c>
      <c r="D53" s="2" t="s">
        <v>9895</v>
      </c>
      <c r="E53" s="2">
        <v>264.05</v>
      </c>
      <c r="F53" s="2" t="s">
        <v>9318</v>
      </c>
      <c r="G53" s="2" t="s">
        <v>9319</v>
      </c>
      <c r="H53" s="2" t="s">
        <v>9</v>
      </c>
      <c r="I53" s="2" t="s">
        <v>9375</v>
      </c>
      <c r="J53" s="10">
        <f ca="1">IF(Tabla3[[#This Row],[PrecioCatálogo]]&gt;0,Tabla3[[#This Row],[PrecioCatálogo]],RANDBETWEEN(100,500)/10)</f>
        <v>264.05</v>
      </c>
      <c r="K53">
        <f ca="1">ROUNDUP(Tabla3[[#This Row],[Precio]]*RANDBETWEEN(6,8)/10,2)</f>
        <v>158.43</v>
      </c>
    </row>
    <row r="54" spans="1:11" x14ac:dyDescent="0.25">
      <c r="A54" s="2">
        <v>333</v>
      </c>
      <c r="B54" s="2">
        <v>2</v>
      </c>
      <c r="C54" s="2" t="s">
        <v>9777</v>
      </c>
      <c r="D54" s="2" t="s">
        <v>9769</v>
      </c>
      <c r="E54" s="2">
        <v>782.99</v>
      </c>
      <c r="F54" s="2" t="s">
        <v>9365</v>
      </c>
      <c r="G54" s="2" t="s">
        <v>9359</v>
      </c>
      <c r="H54" s="2" t="s">
        <v>11</v>
      </c>
      <c r="I54" s="2" t="s">
        <v>9317</v>
      </c>
      <c r="J54" s="10">
        <f ca="1">IF(Tabla3[[#This Row],[PrecioCatálogo]]&gt;0,Tabla3[[#This Row],[PrecioCatálogo]],RANDBETWEEN(100,500)/10)</f>
        <v>782.99</v>
      </c>
      <c r="K54">
        <f ca="1">ROUNDUP(Tabla3[[#This Row],[Precio]]*RANDBETWEEN(6,8)/10,2)</f>
        <v>469.8</v>
      </c>
    </row>
    <row r="55" spans="1:11" x14ac:dyDescent="0.25">
      <c r="A55" s="2">
        <v>310</v>
      </c>
      <c r="B55" s="2">
        <v>2</v>
      </c>
      <c r="C55" s="2" t="s">
        <v>9834</v>
      </c>
      <c r="D55" s="2" t="s">
        <v>9828</v>
      </c>
      <c r="E55" s="2">
        <v>3578.27</v>
      </c>
      <c r="F55" s="2" t="s">
        <v>9306</v>
      </c>
      <c r="G55" s="2" t="s">
        <v>9337</v>
      </c>
      <c r="H55" s="2" t="s">
        <v>11</v>
      </c>
      <c r="I55" s="2" t="s">
        <v>9360</v>
      </c>
      <c r="J55" s="10">
        <f ca="1">IF(Tabla3[[#This Row],[PrecioCatálogo]]&gt;0,Tabla3[[#This Row],[PrecioCatálogo]],RANDBETWEEN(100,500)/10)</f>
        <v>3578.27</v>
      </c>
      <c r="K55">
        <f ca="1">ROUNDUP(Tabla3[[#This Row],[Precio]]*RANDBETWEEN(6,8)/10,2)</f>
        <v>2862.6200000000003</v>
      </c>
    </row>
    <row r="56" spans="1:11" x14ac:dyDescent="0.25">
      <c r="A56" s="2">
        <v>44</v>
      </c>
      <c r="B56" s="2"/>
      <c r="C56" s="2" t="s">
        <v>9376</v>
      </c>
      <c r="D56" s="2" t="s">
        <v>9312</v>
      </c>
      <c r="E56" s="2"/>
      <c r="F56" s="2"/>
      <c r="G56" s="2" t="s">
        <v>9312</v>
      </c>
      <c r="H56" s="2"/>
      <c r="I56" s="2"/>
      <c r="J56" s="10">
        <f ca="1">IF(Tabla3[[#This Row],[PrecioCatálogo]]&gt;0,Tabla3[[#This Row],[PrecioCatálogo]],RANDBETWEEN(100,500)/10)</f>
        <v>25.3</v>
      </c>
      <c r="K56">
        <f ca="1">ROUNDUP(Tabla3[[#This Row],[Precio]]*RANDBETWEEN(6,8)/10,2)</f>
        <v>20.239999999999998</v>
      </c>
    </row>
    <row r="57" spans="1:11" x14ac:dyDescent="0.25">
      <c r="A57" s="2">
        <v>292</v>
      </c>
      <c r="B57" s="2">
        <v>12</v>
      </c>
      <c r="C57" s="2" t="s">
        <v>9897</v>
      </c>
      <c r="D57" s="2" t="s">
        <v>9895</v>
      </c>
      <c r="E57" s="2">
        <v>1364.5</v>
      </c>
      <c r="F57" s="2" t="s">
        <v>9316</v>
      </c>
      <c r="G57" s="2" t="s">
        <v>9309</v>
      </c>
      <c r="H57" s="2" t="s">
        <v>9</v>
      </c>
      <c r="I57" s="2" t="s">
        <v>9328</v>
      </c>
      <c r="J57" s="10">
        <f ca="1">IF(Tabla3[[#This Row],[PrecioCatálogo]]&gt;0,Tabla3[[#This Row],[PrecioCatálogo]],RANDBETWEEN(100,500)/10)</f>
        <v>1364.5</v>
      </c>
      <c r="K57">
        <f ca="1">ROUNDUP(Tabla3[[#This Row],[Precio]]*RANDBETWEEN(6,8)/10,2)</f>
        <v>1091.5999999999999</v>
      </c>
    </row>
    <row r="58" spans="1:11" x14ac:dyDescent="0.25">
      <c r="A58" s="2">
        <v>116</v>
      </c>
      <c r="B58" s="2"/>
      <c r="C58" s="2" t="s">
        <v>9377</v>
      </c>
      <c r="D58" s="2" t="s">
        <v>9312</v>
      </c>
      <c r="E58" s="2"/>
      <c r="F58" s="2"/>
      <c r="G58" s="2" t="s">
        <v>9312</v>
      </c>
      <c r="H58" s="2"/>
      <c r="I58" s="2"/>
      <c r="J58" s="10">
        <f ca="1">IF(Tabla3[[#This Row],[PrecioCatálogo]]&gt;0,Tabla3[[#This Row],[PrecioCatálogo]],RANDBETWEEN(100,500)/10)</f>
        <v>16.7</v>
      </c>
      <c r="K58">
        <f ca="1">ROUNDUP(Tabla3[[#This Row],[Precio]]*RANDBETWEEN(6,8)/10,2)</f>
        <v>11.69</v>
      </c>
    </row>
    <row r="59" spans="1:11" x14ac:dyDescent="0.25">
      <c r="A59" s="2">
        <v>410</v>
      </c>
      <c r="B59" s="2">
        <v>17</v>
      </c>
      <c r="C59" s="2" t="s">
        <v>9378</v>
      </c>
      <c r="D59" s="2" t="s">
        <v>9769</v>
      </c>
      <c r="E59" s="2">
        <v>60.744999999999997</v>
      </c>
      <c r="F59" s="2"/>
      <c r="G59" s="2" t="s">
        <v>9312</v>
      </c>
      <c r="H59" s="2" t="s">
        <v>9</v>
      </c>
      <c r="I59" s="2" t="s">
        <v>9378</v>
      </c>
      <c r="J59" s="10">
        <f ca="1">IF(Tabla3[[#This Row],[PrecioCatálogo]]&gt;0,Tabla3[[#This Row],[PrecioCatálogo]],RANDBETWEEN(100,500)/10)</f>
        <v>60.744999999999997</v>
      </c>
      <c r="K59">
        <f ca="1">ROUNDUP(Tabla3[[#This Row],[Precio]]*RANDBETWEEN(6,8)/10,2)</f>
        <v>42.53</v>
      </c>
    </row>
    <row r="60" spans="1:11" x14ac:dyDescent="0.25">
      <c r="A60" s="2">
        <v>411</v>
      </c>
      <c r="B60" s="2">
        <v>17</v>
      </c>
      <c r="C60" s="2" t="s">
        <v>9379</v>
      </c>
      <c r="D60" s="2" t="s">
        <v>9769</v>
      </c>
      <c r="E60" s="2">
        <v>209.02500000000001</v>
      </c>
      <c r="F60" s="2"/>
      <c r="G60" s="2" t="s">
        <v>9312</v>
      </c>
      <c r="H60" s="2" t="s">
        <v>9</v>
      </c>
      <c r="I60" s="2" t="s">
        <v>9379</v>
      </c>
      <c r="J60" s="10">
        <f ca="1">IF(Tabla3[[#This Row],[PrecioCatálogo]]&gt;0,Tabla3[[#This Row],[PrecioCatálogo]],RANDBETWEEN(100,500)/10)</f>
        <v>209.02500000000001</v>
      </c>
      <c r="K60">
        <f ca="1">ROUNDUP(Tabla3[[#This Row],[Precio]]*RANDBETWEEN(6,8)/10,2)</f>
        <v>167.22</v>
      </c>
    </row>
    <row r="61" spans="1:11" x14ac:dyDescent="0.25">
      <c r="A61" s="2">
        <v>431</v>
      </c>
      <c r="B61" s="2">
        <v>14</v>
      </c>
      <c r="C61" s="2" t="s">
        <v>9741</v>
      </c>
      <c r="D61" s="2" t="s">
        <v>9721</v>
      </c>
      <c r="E61" s="2">
        <v>540.75450000000001</v>
      </c>
      <c r="F61" s="2" t="s">
        <v>9335</v>
      </c>
      <c r="G61" s="2" t="s">
        <v>9319</v>
      </c>
      <c r="H61" s="2" t="s">
        <v>11</v>
      </c>
      <c r="I61" s="2" t="s">
        <v>9370</v>
      </c>
      <c r="J61" s="10">
        <f ca="1">IF(Tabla3[[#This Row],[PrecioCatálogo]]&gt;0,Tabla3[[#This Row],[PrecioCatálogo]],RANDBETWEEN(100,500)/10)</f>
        <v>540.75450000000001</v>
      </c>
      <c r="K61">
        <f ca="1">ROUNDUP(Tabla3[[#This Row],[Precio]]*RANDBETWEEN(6,8)/10,2)</f>
        <v>378.53</v>
      </c>
    </row>
    <row r="62" spans="1:11" x14ac:dyDescent="0.25">
      <c r="A62" s="2">
        <v>429</v>
      </c>
      <c r="B62" s="2">
        <v>14</v>
      </c>
      <c r="C62" s="2" t="s">
        <v>9742</v>
      </c>
      <c r="D62" s="2" t="s">
        <v>9721</v>
      </c>
      <c r="E62" s="2">
        <v>540.75450000000001</v>
      </c>
      <c r="F62" s="2" t="s">
        <v>9340</v>
      </c>
      <c r="G62" s="2" t="s">
        <v>9327</v>
      </c>
      <c r="H62" s="2" t="s">
        <v>11</v>
      </c>
      <c r="I62" s="2" t="s">
        <v>9370</v>
      </c>
      <c r="J62" s="10">
        <f ca="1">IF(Tabla3[[#This Row],[PrecioCatálogo]]&gt;0,Tabla3[[#This Row],[PrecioCatálogo]],RANDBETWEEN(100,500)/10)</f>
        <v>540.75450000000001</v>
      </c>
      <c r="K62">
        <f ca="1">ROUNDUP(Tabla3[[#This Row],[Precio]]*RANDBETWEEN(6,8)/10,2)</f>
        <v>378.53</v>
      </c>
    </row>
    <row r="63" spans="1:11" x14ac:dyDescent="0.25">
      <c r="A63" s="2">
        <v>156</v>
      </c>
      <c r="B63" s="2"/>
      <c r="C63" s="2" t="s">
        <v>9380</v>
      </c>
      <c r="D63" s="2" t="s">
        <v>9312</v>
      </c>
      <c r="E63" s="2"/>
      <c r="F63" s="2"/>
      <c r="G63" s="2" t="s">
        <v>9312</v>
      </c>
      <c r="H63" s="2"/>
      <c r="I63" s="2"/>
      <c r="J63" s="10">
        <f ca="1">IF(Tabla3[[#This Row],[PrecioCatálogo]]&gt;0,Tabla3[[#This Row],[PrecioCatálogo]],RANDBETWEEN(100,500)/10)</f>
        <v>49.9</v>
      </c>
      <c r="K63">
        <f ca="1">ROUNDUP(Tabla3[[#This Row],[Precio]]*RANDBETWEEN(6,8)/10,2)</f>
        <v>39.92</v>
      </c>
    </row>
    <row r="64" spans="1:11" x14ac:dyDescent="0.25">
      <c r="A64" s="2">
        <v>603</v>
      </c>
      <c r="B64" s="2">
        <v>5</v>
      </c>
      <c r="C64" s="2" t="s">
        <v>9381</v>
      </c>
      <c r="D64" s="2" t="s">
        <v>9312</v>
      </c>
      <c r="E64" s="2">
        <v>121.49</v>
      </c>
      <c r="F64" s="2"/>
      <c r="G64" s="2" t="s">
        <v>9312</v>
      </c>
      <c r="H64" s="2"/>
      <c r="I64" s="2" t="s">
        <v>9381</v>
      </c>
      <c r="J64" s="10">
        <f ca="1">IF(Tabla3[[#This Row],[PrecioCatálogo]]&gt;0,Tabla3[[#This Row],[PrecioCatálogo]],RANDBETWEEN(100,500)/10)</f>
        <v>121.49</v>
      </c>
      <c r="K64">
        <f ca="1">ROUNDUP(Tabla3[[#This Row],[Precio]]*RANDBETWEEN(6,8)/10,2)</f>
        <v>72.900000000000006</v>
      </c>
    </row>
    <row r="65" spans="1:11" x14ac:dyDescent="0.25">
      <c r="A65" s="2">
        <v>260</v>
      </c>
      <c r="B65" s="2">
        <v>14</v>
      </c>
      <c r="C65" s="2" t="s">
        <v>9778</v>
      </c>
      <c r="D65" s="2" t="s">
        <v>9769</v>
      </c>
      <c r="E65" s="2">
        <v>306.56360000000001</v>
      </c>
      <c r="F65" s="2" t="s">
        <v>9306</v>
      </c>
      <c r="G65" s="2" t="s">
        <v>9337</v>
      </c>
      <c r="H65" s="2" t="s">
        <v>11</v>
      </c>
      <c r="I65" s="2" t="s">
        <v>9349</v>
      </c>
      <c r="J65" s="10">
        <f ca="1">IF(Tabla3[[#This Row],[PrecioCatálogo]]&gt;0,Tabla3[[#This Row],[PrecioCatálogo]],RANDBETWEEN(100,500)/10)</f>
        <v>306.56360000000001</v>
      </c>
      <c r="K65">
        <f ca="1">ROUNDUP(Tabla3[[#This Row],[Precio]]*RANDBETWEEN(6,8)/10,2)</f>
        <v>245.26</v>
      </c>
    </row>
    <row r="66" spans="1:11" x14ac:dyDescent="0.25">
      <c r="A66" s="2">
        <v>49</v>
      </c>
      <c r="B66" s="2"/>
      <c r="C66" s="2" t="s">
        <v>9382</v>
      </c>
      <c r="D66" s="2" t="s">
        <v>9312</v>
      </c>
      <c r="E66" s="2"/>
      <c r="F66" s="2"/>
      <c r="G66" s="2" t="s">
        <v>9312</v>
      </c>
      <c r="H66" s="2"/>
      <c r="I66" s="2"/>
      <c r="J66" s="10">
        <f ca="1">IF(Tabla3[[#This Row],[PrecioCatálogo]]&gt;0,Tabla3[[#This Row],[PrecioCatálogo]],RANDBETWEEN(100,500)/10)</f>
        <v>12.2</v>
      </c>
      <c r="K66">
        <f ca="1">ROUNDUP(Tabla3[[#This Row],[Precio]]*RANDBETWEEN(6,8)/10,2)</f>
        <v>9.76</v>
      </c>
    </row>
    <row r="67" spans="1:11" x14ac:dyDescent="0.25">
      <c r="A67" s="2">
        <v>121</v>
      </c>
      <c r="B67" s="2"/>
      <c r="C67" s="2" t="s">
        <v>9383</v>
      </c>
      <c r="D67" s="2" t="s">
        <v>9312</v>
      </c>
      <c r="E67" s="2"/>
      <c r="F67" s="2"/>
      <c r="G67" s="2" t="s">
        <v>9312</v>
      </c>
      <c r="H67" s="2"/>
      <c r="I67" s="2"/>
      <c r="J67" s="10">
        <f ca="1">IF(Tabla3[[#This Row],[PrecioCatálogo]]&gt;0,Tabla3[[#This Row],[PrecioCatálogo]],RANDBETWEEN(100,500)/10)</f>
        <v>15</v>
      </c>
      <c r="K67">
        <f ca="1">ROUNDUP(Tabla3[[#This Row],[Precio]]*RANDBETWEEN(6,8)/10,2)</f>
        <v>10.5</v>
      </c>
    </row>
    <row r="68" spans="1:11" x14ac:dyDescent="0.25">
      <c r="A68" s="2">
        <v>324</v>
      </c>
      <c r="B68" s="2">
        <v>2</v>
      </c>
      <c r="C68" s="2" t="s">
        <v>9835</v>
      </c>
      <c r="D68" s="2" t="s">
        <v>9828</v>
      </c>
      <c r="E68" s="2">
        <v>699.09820000000002</v>
      </c>
      <c r="F68" s="2" t="s">
        <v>9306</v>
      </c>
      <c r="G68" s="2" t="s">
        <v>9337</v>
      </c>
      <c r="H68" s="2" t="s">
        <v>11</v>
      </c>
      <c r="I68" s="2" t="s">
        <v>9317</v>
      </c>
      <c r="J68" s="10">
        <f ca="1">IF(Tabla3[[#This Row],[PrecioCatálogo]]&gt;0,Tabla3[[#This Row],[PrecioCatálogo]],RANDBETWEEN(100,500)/10)</f>
        <v>699.09820000000002</v>
      </c>
      <c r="K68">
        <f ca="1">ROUNDUP(Tabla3[[#This Row],[Precio]]*RANDBETWEEN(6,8)/10,2)</f>
        <v>559.28</v>
      </c>
    </row>
    <row r="69" spans="1:11" x14ac:dyDescent="0.25">
      <c r="A69" s="2">
        <v>23</v>
      </c>
      <c r="B69" s="2"/>
      <c r="C69" s="2" t="s">
        <v>9384</v>
      </c>
      <c r="D69" s="2" t="s">
        <v>9312</v>
      </c>
      <c r="E69" s="2"/>
      <c r="F69" s="2"/>
      <c r="G69" s="2" t="s">
        <v>9312</v>
      </c>
      <c r="H69" s="2"/>
      <c r="I69" s="2"/>
      <c r="J69" s="10">
        <f ca="1">IF(Tabla3[[#This Row],[PrecioCatálogo]]&gt;0,Tabla3[[#This Row],[PrecioCatálogo]],RANDBETWEEN(100,500)/10)</f>
        <v>18</v>
      </c>
      <c r="K69">
        <f ca="1">ROUNDUP(Tabla3[[#This Row],[Precio]]*RANDBETWEEN(6,8)/10,2)</f>
        <v>12.6</v>
      </c>
    </row>
    <row r="70" spans="1:11" x14ac:dyDescent="0.25">
      <c r="A70" s="2">
        <v>374</v>
      </c>
      <c r="B70" s="2">
        <v>2</v>
      </c>
      <c r="C70" s="2" t="s">
        <v>9779</v>
      </c>
      <c r="D70" s="2" t="s">
        <v>9769</v>
      </c>
      <c r="E70" s="2">
        <v>2443.35</v>
      </c>
      <c r="F70" s="2" t="s">
        <v>9318</v>
      </c>
      <c r="G70" s="2" t="s">
        <v>9319</v>
      </c>
      <c r="H70" s="2" t="s">
        <v>11</v>
      </c>
      <c r="I70" s="2" t="s">
        <v>9385</v>
      </c>
      <c r="J70" s="10">
        <f ca="1">IF(Tabla3[[#This Row],[PrecioCatálogo]]&gt;0,Tabla3[[#This Row],[PrecioCatálogo]],RANDBETWEEN(100,500)/10)</f>
        <v>2443.35</v>
      </c>
      <c r="K70">
        <f ca="1">ROUNDUP(Tabla3[[#This Row],[Precio]]*RANDBETWEEN(6,8)/10,2)</f>
        <v>1954.68</v>
      </c>
    </row>
    <row r="71" spans="1:11" x14ac:dyDescent="0.25">
      <c r="A71" s="2">
        <v>377</v>
      </c>
      <c r="B71" s="2">
        <v>2</v>
      </c>
      <c r="C71" s="2" t="s">
        <v>9780</v>
      </c>
      <c r="D71" s="2" t="s">
        <v>9769</v>
      </c>
      <c r="E71" s="2">
        <v>2181.5625</v>
      </c>
      <c r="F71" s="2" t="s">
        <v>9331</v>
      </c>
      <c r="G71" s="2" t="s">
        <v>9309</v>
      </c>
      <c r="H71" s="2" t="s">
        <v>11</v>
      </c>
      <c r="I71" s="2" t="s">
        <v>9385</v>
      </c>
      <c r="J71" s="10">
        <f ca="1">IF(Tabla3[[#This Row],[PrecioCatálogo]]&gt;0,Tabla3[[#This Row],[PrecioCatálogo]],RANDBETWEEN(100,500)/10)</f>
        <v>2181.5625</v>
      </c>
      <c r="K71">
        <f ca="1">ROUNDUP(Tabla3[[#This Row],[Precio]]*RANDBETWEEN(6,8)/10,2)</f>
        <v>1745.25</v>
      </c>
    </row>
    <row r="72" spans="1:11" x14ac:dyDescent="0.25">
      <c r="A72" s="2">
        <v>161</v>
      </c>
      <c r="B72" s="2"/>
      <c r="C72" s="2" t="s">
        <v>9386</v>
      </c>
      <c r="D72" s="2" t="s">
        <v>9312</v>
      </c>
      <c r="E72" s="2"/>
      <c r="F72" s="2"/>
      <c r="G72" s="2" t="s">
        <v>9312</v>
      </c>
      <c r="H72" s="2"/>
      <c r="I72" s="2"/>
      <c r="J72" s="10">
        <f ca="1">IF(Tabla3[[#This Row],[PrecioCatálogo]]&gt;0,Tabla3[[#This Row],[PrecioCatálogo]],RANDBETWEEN(100,500)/10)</f>
        <v>13.5</v>
      </c>
      <c r="K72">
        <f ca="1">ROUNDUP(Tabla3[[#This Row],[Precio]]*RANDBETWEEN(6,8)/10,2)</f>
        <v>8.1</v>
      </c>
    </row>
    <row r="73" spans="1:11" x14ac:dyDescent="0.25">
      <c r="A73" s="2">
        <v>448</v>
      </c>
      <c r="B73" s="2">
        <v>36</v>
      </c>
      <c r="C73" s="2" t="s">
        <v>9387</v>
      </c>
      <c r="D73" s="2" t="s">
        <v>9312</v>
      </c>
      <c r="E73" s="2">
        <v>19.989999999999998</v>
      </c>
      <c r="F73" s="2"/>
      <c r="G73" s="2" t="s">
        <v>9312</v>
      </c>
      <c r="H73" s="2" t="s">
        <v>3</v>
      </c>
      <c r="I73" s="2" t="s">
        <v>9387</v>
      </c>
      <c r="J73" s="10">
        <f ca="1">IF(Tabla3[[#This Row],[PrecioCatálogo]]&gt;0,Tabla3[[#This Row],[PrecioCatálogo]],RANDBETWEEN(100,500)/10)</f>
        <v>19.989999999999998</v>
      </c>
      <c r="K73">
        <f ca="1">ROUNDUP(Tabla3[[#This Row],[Precio]]*RANDBETWEEN(6,8)/10,2)</f>
        <v>16</v>
      </c>
    </row>
    <row r="74" spans="1:11" x14ac:dyDescent="0.25">
      <c r="A74" s="2">
        <v>396</v>
      </c>
      <c r="B74" s="2">
        <v>11</v>
      </c>
      <c r="C74" s="2" t="s">
        <v>9388</v>
      </c>
      <c r="D74" s="2" t="s">
        <v>9312</v>
      </c>
      <c r="E74" s="2">
        <v>124.73</v>
      </c>
      <c r="F74" s="2"/>
      <c r="G74" s="2" t="s">
        <v>9312</v>
      </c>
      <c r="H74" s="2"/>
      <c r="I74" s="2" t="s">
        <v>9388</v>
      </c>
      <c r="J74" s="10">
        <f ca="1">IF(Tabla3[[#This Row],[PrecioCatálogo]]&gt;0,Tabla3[[#This Row],[PrecioCatálogo]],RANDBETWEEN(100,500)/10)</f>
        <v>124.73</v>
      </c>
      <c r="K74">
        <f ca="1">ROUNDUP(Tabla3[[#This Row],[Precio]]*RANDBETWEEN(6,8)/10,2)</f>
        <v>87.320000000000007</v>
      </c>
    </row>
    <row r="75" spans="1:11" x14ac:dyDescent="0.25">
      <c r="A75" s="2">
        <v>466</v>
      </c>
      <c r="B75" s="2">
        <v>20</v>
      </c>
      <c r="C75" s="2" t="s">
        <v>9389</v>
      </c>
      <c r="D75" s="2" t="s">
        <v>9769</v>
      </c>
      <c r="E75" s="2">
        <v>23.548100000000002</v>
      </c>
      <c r="F75" s="2" t="s">
        <v>30</v>
      </c>
      <c r="G75" s="2" t="s">
        <v>30</v>
      </c>
      <c r="H75" s="2" t="s">
        <v>3</v>
      </c>
      <c r="I75" s="2" t="s">
        <v>9314</v>
      </c>
      <c r="J75" s="10">
        <f ca="1">IF(Tabla3[[#This Row],[PrecioCatálogo]]&gt;0,Tabla3[[#This Row],[PrecioCatálogo]],RANDBETWEEN(100,500)/10)</f>
        <v>23.548100000000002</v>
      </c>
      <c r="K75">
        <f ca="1">ROUNDUP(Tabla3[[#This Row],[Precio]]*RANDBETWEEN(6,8)/10,2)</f>
        <v>16.490000000000002</v>
      </c>
    </row>
    <row r="76" spans="1:11" x14ac:dyDescent="0.25">
      <c r="A76" s="2">
        <v>54</v>
      </c>
      <c r="B76" s="2"/>
      <c r="C76" s="2" t="s">
        <v>9390</v>
      </c>
      <c r="D76" s="2" t="s">
        <v>9312</v>
      </c>
      <c r="E76" s="2"/>
      <c r="F76" s="2"/>
      <c r="G76" s="2" t="s">
        <v>9312</v>
      </c>
      <c r="H76" s="2"/>
      <c r="I76" s="2"/>
      <c r="J76" s="10">
        <f ca="1">IF(Tabla3[[#This Row],[PrecioCatálogo]]&gt;0,Tabla3[[#This Row],[PrecioCatálogo]],RANDBETWEEN(100,500)/10)</f>
        <v>44.7</v>
      </c>
      <c r="K76">
        <f ca="1">ROUNDUP(Tabla3[[#This Row],[Precio]]*RANDBETWEEN(6,8)/10,2)</f>
        <v>35.76</v>
      </c>
    </row>
    <row r="77" spans="1:11" x14ac:dyDescent="0.25">
      <c r="A77" s="2">
        <v>589</v>
      </c>
      <c r="B77" s="2">
        <v>1</v>
      </c>
      <c r="C77" s="2" t="s">
        <v>9898</v>
      </c>
      <c r="D77" s="2" t="s">
        <v>9895</v>
      </c>
      <c r="E77" s="2">
        <v>769.49</v>
      </c>
      <c r="F77" s="2" t="s">
        <v>9335</v>
      </c>
      <c r="G77" s="2" t="s">
        <v>9319</v>
      </c>
      <c r="H77" s="2" t="s">
        <v>9</v>
      </c>
      <c r="I77" s="2" t="s">
        <v>9341</v>
      </c>
      <c r="J77" s="10">
        <f ca="1">IF(Tabla3[[#This Row],[PrecioCatálogo]]&gt;0,Tabla3[[#This Row],[PrecioCatálogo]],RANDBETWEEN(100,500)/10)</f>
        <v>769.49</v>
      </c>
      <c r="K77">
        <f ca="1">ROUNDUP(Tabla3[[#This Row],[Precio]]*RANDBETWEEN(6,8)/10,2)</f>
        <v>615.6</v>
      </c>
    </row>
    <row r="78" spans="1:11" x14ac:dyDescent="0.25">
      <c r="A78" s="2">
        <v>126</v>
      </c>
      <c r="B78" s="2"/>
      <c r="C78" s="2" t="s">
        <v>9391</v>
      </c>
      <c r="D78" s="2" t="s">
        <v>9312</v>
      </c>
      <c r="E78" s="2"/>
      <c r="F78" s="2"/>
      <c r="G78" s="2" t="s">
        <v>9312</v>
      </c>
      <c r="H78" s="2"/>
      <c r="I78" s="2"/>
      <c r="J78" s="10">
        <f ca="1">IF(Tabla3[[#This Row],[PrecioCatálogo]]&gt;0,Tabla3[[#This Row],[PrecioCatálogo]],RANDBETWEEN(100,500)/10)</f>
        <v>18.2</v>
      </c>
      <c r="K78">
        <f ca="1">ROUNDUP(Tabla3[[#This Row],[Precio]]*RANDBETWEEN(6,8)/10,2)</f>
        <v>10.92</v>
      </c>
    </row>
    <row r="79" spans="1:11" x14ac:dyDescent="0.25">
      <c r="A79" s="2">
        <v>28</v>
      </c>
      <c r="B79" s="2"/>
      <c r="C79" s="2" t="s">
        <v>9392</v>
      </c>
      <c r="D79" s="2" t="s">
        <v>9312</v>
      </c>
      <c r="E79" s="2"/>
      <c r="F79" s="2"/>
      <c r="G79" s="2" t="s">
        <v>9312</v>
      </c>
      <c r="H79" s="2"/>
      <c r="I79" s="2"/>
      <c r="J79" s="10">
        <f ca="1">IF(Tabla3[[#This Row],[PrecioCatálogo]]&gt;0,Tabla3[[#This Row],[PrecioCatálogo]],RANDBETWEEN(100,500)/10)</f>
        <v>29.2</v>
      </c>
      <c r="K79">
        <f ca="1">ROUNDUP(Tabla3[[#This Row],[Precio]]*RANDBETWEEN(6,8)/10,2)</f>
        <v>23.36</v>
      </c>
    </row>
    <row r="80" spans="1:11" x14ac:dyDescent="0.25">
      <c r="A80" s="2">
        <v>544</v>
      </c>
      <c r="B80" s="2">
        <v>13</v>
      </c>
      <c r="C80" s="2" t="s">
        <v>9393</v>
      </c>
      <c r="D80" s="2" t="s">
        <v>9899</v>
      </c>
      <c r="E80" s="2">
        <v>80.989999999999995</v>
      </c>
      <c r="F80" s="2"/>
      <c r="G80" s="2" t="s">
        <v>9312</v>
      </c>
      <c r="H80" s="2" t="s">
        <v>9</v>
      </c>
      <c r="I80" s="2" t="s">
        <v>9393</v>
      </c>
      <c r="J80" s="10">
        <f ca="1">IF(Tabla3[[#This Row],[PrecioCatálogo]]&gt;0,Tabla3[[#This Row],[PrecioCatálogo]],RANDBETWEEN(100,500)/10)</f>
        <v>80.989999999999995</v>
      </c>
      <c r="K80">
        <f ca="1">ROUNDUP(Tabla3[[#This Row],[Precio]]*RANDBETWEEN(6,8)/10,2)</f>
        <v>48.6</v>
      </c>
    </row>
    <row r="81" spans="1:11" x14ac:dyDescent="0.25">
      <c r="A81" s="2">
        <v>166</v>
      </c>
      <c r="B81" s="2"/>
      <c r="C81" s="2" t="s">
        <v>9394</v>
      </c>
      <c r="D81" s="2" t="s">
        <v>9312</v>
      </c>
      <c r="E81" s="2"/>
      <c r="F81" s="2"/>
      <c r="G81" s="2" t="s">
        <v>9312</v>
      </c>
      <c r="H81" s="2"/>
      <c r="I81" s="2"/>
      <c r="J81" s="10">
        <f ca="1">IF(Tabla3[[#This Row],[PrecioCatálogo]]&gt;0,Tabla3[[#This Row],[PrecioCatálogo]],RANDBETWEEN(100,500)/10)</f>
        <v>12.7</v>
      </c>
      <c r="K81">
        <f ca="1">ROUNDUP(Tabla3[[#This Row],[Precio]]*RANDBETWEEN(6,8)/10,2)</f>
        <v>8.89</v>
      </c>
    </row>
    <row r="82" spans="1:11" x14ac:dyDescent="0.25">
      <c r="A82" s="2">
        <v>78</v>
      </c>
      <c r="B82" s="2"/>
      <c r="C82" s="2" t="s">
        <v>9395</v>
      </c>
      <c r="D82" s="2" t="s">
        <v>9312</v>
      </c>
      <c r="E82" s="2"/>
      <c r="F82" s="2"/>
      <c r="G82" s="2" t="s">
        <v>9312</v>
      </c>
      <c r="H82" s="2"/>
      <c r="I82" s="2"/>
      <c r="J82" s="10">
        <f ca="1">IF(Tabla3[[#This Row],[PrecioCatálogo]]&gt;0,Tabla3[[#This Row],[PrecioCatálogo]],RANDBETWEEN(100,500)/10)</f>
        <v>10.8</v>
      </c>
      <c r="K82">
        <f ca="1">ROUNDUP(Tabla3[[#This Row],[Precio]]*RANDBETWEEN(6,8)/10,2)</f>
        <v>7.56</v>
      </c>
    </row>
    <row r="83" spans="1:11" x14ac:dyDescent="0.25">
      <c r="A83" s="2">
        <v>200</v>
      </c>
      <c r="B83" s="2"/>
      <c r="C83" s="2" t="s">
        <v>9396</v>
      </c>
      <c r="D83" s="2" t="s">
        <v>9312</v>
      </c>
      <c r="E83" s="2"/>
      <c r="F83" s="2"/>
      <c r="G83" s="2" t="s">
        <v>9312</v>
      </c>
      <c r="H83" s="2"/>
      <c r="I83" s="2"/>
      <c r="J83" s="10">
        <f ca="1">IF(Tabla3[[#This Row],[PrecioCatálogo]]&gt;0,Tabla3[[#This Row],[PrecioCatálogo]],RANDBETWEEN(100,500)/10)</f>
        <v>42.3</v>
      </c>
      <c r="K83">
        <f ca="1">ROUNDUP(Tabla3[[#This Row],[Precio]]*RANDBETWEEN(6,8)/10,2)</f>
        <v>33.840000000000003</v>
      </c>
    </row>
    <row r="84" spans="1:11" x14ac:dyDescent="0.25">
      <c r="A84" s="2">
        <v>581</v>
      </c>
      <c r="B84" s="2">
        <v>2</v>
      </c>
      <c r="C84" s="2" t="s">
        <v>9743</v>
      </c>
      <c r="D84" s="2" t="s">
        <v>9721</v>
      </c>
      <c r="E84" s="2">
        <v>1700.99</v>
      </c>
      <c r="F84" s="2" t="s">
        <v>9335</v>
      </c>
      <c r="G84" s="2" t="s">
        <v>9319</v>
      </c>
      <c r="H84" s="2" t="s">
        <v>11</v>
      </c>
      <c r="I84" s="2" t="s">
        <v>9367</v>
      </c>
      <c r="J84" s="10">
        <f ca="1">IF(Tabla3[[#This Row],[PrecioCatálogo]]&gt;0,Tabla3[[#This Row],[PrecioCatálogo]],RANDBETWEEN(100,500)/10)</f>
        <v>1700.99</v>
      </c>
      <c r="K84">
        <f ca="1">ROUNDUP(Tabla3[[#This Row],[Precio]]*RANDBETWEEN(6,8)/10,2)</f>
        <v>1360.8</v>
      </c>
    </row>
    <row r="85" spans="1:11" x14ac:dyDescent="0.25">
      <c r="A85" s="2">
        <v>473</v>
      </c>
      <c r="B85" s="2">
        <v>25</v>
      </c>
      <c r="C85" s="2" t="s">
        <v>9397</v>
      </c>
      <c r="D85" s="2" t="s">
        <v>9869</v>
      </c>
      <c r="E85" s="2">
        <v>63.5</v>
      </c>
      <c r="F85" s="2" t="s">
        <v>30</v>
      </c>
      <c r="G85" s="2" t="s">
        <v>30</v>
      </c>
      <c r="H85" s="2" t="s">
        <v>3</v>
      </c>
      <c r="I85" s="2" t="s">
        <v>9356</v>
      </c>
      <c r="J85" s="10">
        <f ca="1">IF(Tabla3[[#This Row],[PrecioCatálogo]]&gt;0,Tabla3[[#This Row],[PrecioCatálogo]],RANDBETWEEN(100,500)/10)</f>
        <v>63.5</v>
      </c>
      <c r="K85">
        <f ca="1">ROUNDUP(Tabla3[[#This Row],[Precio]]*RANDBETWEEN(6,8)/10,2)</f>
        <v>38.1</v>
      </c>
    </row>
    <row r="86" spans="1:11" x14ac:dyDescent="0.25">
      <c r="A86" s="2">
        <v>502</v>
      </c>
      <c r="B86" s="2">
        <v>16</v>
      </c>
      <c r="C86" s="2" t="s">
        <v>9871</v>
      </c>
      <c r="D86" s="2" t="s">
        <v>9869</v>
      </c>
      <c r="E86" s="2">
        <v>333.42</v>
      </c>
      <c r="F86" s="2" t="s">
        <v>9308</v>
      </c>
      <c r="G86" s="2" t="s">
        <v>9309</v>
      </c>
      <c r="H86" s="2" t="s">
        <v>58</v>
      </c>
      <c r="I86" s="2" t="s">
        <v>9398</v>
      </c>
      <c r="J86" s="10">
        <f ca="1">IF(Tabla3[[#This Row],[PrecioCatálogo]]&gt;0,Tabla3[[#This Row],[PrecioCatálogo]],RANDBETWEEN(100,500)/10)</f>
        <v>333.42</v>
      </c>
      <c r="K86">
        <f ca="1">ROUNDUP(Tabla3[[#This Row],[Precio]]*RANDBETWEEN(6,8)/10,2)</f>
        <v>200.06</v>
      </c>
    </row>
    <row r="87" spans="1:11" x14ac:dyDescent="0.25">
      <c r="A87" s="2">
        <v>59</v>
      </c>
      <c r="B87" s="2"/>
      <c r="C87" s="2" t="s">
        <v>9399</v>
      </c>
      <c r="D87" s="2" t="s">
        <v>9312</v>
      </c>
      <c r="E87" s="2"/>
      <c r="F87" s="2"/>
      <c r="G87" s="2" t="s">
        <v>9312</v>
      </c>
      <c r="H87" s="2"/>
      <c r="I87" s="2"/>
      <c r="J87" s="10">
        <f ca="1">IF(Tabla3[[#This Row],[PrecioCatálogo]]&gt;0,Tabla3[[#This Row],[PrecioCatálogo]],RANDBETWEEN(100,500)/10)</f>
        <v>16.600000000000001</v>
      </c>
      <c r="K87">
        <f ca="1">ROUNDUP(Tabla3[[#This Row],[Precio]]*RANDBETWEEN(6,8)/10,2)</f>
        <v>13.28</v>
      </c>
    </row>
    <row r="88" spans="1:11" x14ac:dyDescent="0.25">
      <c r="A88" s="2">
        <v>131</v>
      </c>
      <c r="B88" s="2"/>
      <c r="C88" s="2" t="s">
        <v>9400</v>
      </c>
      <c r="D88" s="2" t="s">
        <v>9312</v>
      </c>
      <c r="E88" s="2"/>
      <c r="F88" s="2"/>
      <c r="G88" s="2" t="s">
        <v>9312</v>
      </c>
      <c r="H88" s="2"/>
      <c r="I88" s="2"/>
      <c r="J88" s="10">
        <f ca="1">IF(Tabla3[[#This Row],[PrecioCatálogo]]&gt;0,Tabla3[[#This Row],[PrecioCatálogo]],RANDBETWEEN(100,500)/10)</f>
        <v>42</v>
      </c>
      <c r="K88">
        <f ca="1">ROUNDUP(Tabla3[[#This Row],[Precio]]*RANDBETWEEN(6,8)/10,2)</f>
        <v>33.6</v>
      </c>
    </row>
    <row r="89" spans="1:11" x14ac:dyDescent="0.25">
      <c r="A89" s="2">
        <v>244</v>
      </c>
      <c r="B89" s="2">
        <v>14</v>
      </c>
      <c r="C89" s="2" t="s">
        <v>9836</v>
      </c>
      <c r="D89" s="2" t="s">
        <v>9828</v>
      </c>
      <c r="E89" s="2">
        <v>1263.4598000000001</v>
      </c>
      <c r="F89" s="2" t="s">
        <v>9316</v>
      </c>
      <c r="G89" s="2" t="s">
        <v>9309</v>
      </c>
      <c r="H89" s="2" t="s">
        <v>11</v>
      </c>
      <c r="I89" s="2" t="s">
        <v>9320</v>
      </c>
      <c r="J89" s="10">
        <f ca="1">IF(Tabla3[[#This Row],[PrecioCatálogo]]&gt;0,Tabla3[[#This Row],[PrecioCatálogo]],RANDBETWEEN(100,500)/10)</f>
        <v>1263.4598000000001</v>
      </c>
      <c r="K89">
        <f ca="1">ROUNDUP(Tabla3[[#This Row],[Precio]]*RANDBETWEEN(6,8)/10,2)</f>
        <v>884.43</v>
      </c>
    </row>
    <row r="90" spans="1:11" x14ac:dyDescent="0.25">
      <c r="A90" s="2">
        <v>239</v>
      </c>
      <c r="B90" s="2">
        <v>14</v>
      </c>
      <c r="C90" s="2" t="s">
        <v>9833</v>
      </c>
      <c r="D90" s="2" t="s">
        <v>9828</v>
      </c>
      <c r="E90" s="2">
        <v>1301.3635999999999</v>
      </c>
      <c r="F90" s="2" t="s">
        <v>9306</v>
      </c>
      <c r="G90" s="2" t="s">
        <v>9337</v>
      </c>
      <c r="H90" s="2" t="s">
        <v>11</v>
      </c>
      <c r="I90" s="2" t="s">
        <v>9320</v>
      </c>
      <c r="J90" s="10">
        <f ca="1">IF(Tabla3[[#This Row],[PrecioCatálogo]]&gt;0,Tabla3[[#This Row],[PrecioCatálogo]],RANDBETWEEN(100,500)/10)</f>
        <v>1301.3635999999999</v>
      </c>
      <c r="K90">
        <f ca="1">ROUNDUP(Tabla3[[#This Row],[Precio]]*RANDBETWEEN(6,8)/10,2)</f>
        <v>910.96</v>
      </c>
    </row>
    <row r="91" spans="1:11" x14ac:dyDescent="0.25">
      <c r="A91" s="2">
        <v>327</v>
      </c>
      <c r="B91" s="2">
        <v>2</v>
      </c>
      <c r="C91" s="2" t="s">
        <v>9837</v>
      </c>
      <c r="D91" s="2" t="s">
        <v>9828</v>
      </c>
      <c r="E91" s="2">
        <v>782.99</v>
      </c>
      <c r="F91" s="2" t="s">
        <v>9318</v>
      </c>
      <c r="G91" s="2" t="s">
        <v>9319</v>
      </c>
      <c r="H91" s="2" t="s">
        <v>11</v>
      </c>
      <c r="I91" s="2" t="s">
        <v>9317</v>
      </c>
      <c r="J91" s="10">
        <f ca="1">IF(Tabla3[[#This Row],[PrecioCatálogo]]&gt;0,Tabla3[[#This Row],[PrecioCatálogo]],RANDBETWEEN(100,500)/10)</f>
        <v>782.99</v>
      </c>
      <c r="K91">
        <f ca="1">ROUNDUP(Tabla3[[#This Row],[Precio]]*RANDBETWEEN(6,8)/10,2)</f>
        <v>469.8</v>
      </c>
    </row>
    <row r="92" spans="1:11" x14ac:dyDescent="0.25">
      <c r="A92" s="2">
        <v>221</v>
      </c>
      <c r="B92" s="2">
        <v>31</v>
      </c>
      <c r="C92" s="2" t="s">
        <v>9868</v>
      </c>
      <c r="D92" s="2" t="s">
        <v>9869</v>
      </c>
      <c r="E92" s="2">
        <v>33.644199999999998</v>
      </c>
      <c r="F92" s="2"/>
      <c r="G92" s="2" t="s">
        <v>9312</v>
      </c>
      <c r="H92" s="2" t="s">
        <v>3</v>
      </c>
      <c r="I92" s="2" t="s">
        <v>9322</v>
      </c>
      <c r="J92" s="10">
        <f ca="1">IF(Tabla3[[#This Row],[PrecioCatálogo]]&gt;0,Tabla3[[#This Row],[PrecioCatálogo]],RANDBETWEEN(100,500)/10)</f>
        <v>33.644199999999998</v>
      </c>
      <c r="K92">
        <f ca="1">ROUNDUP(Tabla3[[#This Row],[Precio]]*RANDBETWEEN(6,8)/10,2)</f>
        <v>26.92</v>
      </c>
    </row>
    <row r="93" spans="1:11" x14ac:dyDescent="0.25">
      <c r="A93" s="2">
        <v>486</v>
      </c>
      <c r="B93" s="2">
        <v>27</v>
      </c>
      <c r="C93" s="2" t="s">
        <v>9401</v>
      </c>
      <c r="D93" s="2" t="s">
        <v>9312</v>
      </c>
      <c r="E93" s="2">
        <v>159</v>
      </c>
      <c r="F93" s="2"/>
      <c r="G93" s="2" t="s">
        <v>9312</v>
      </c>
      <c r="H93" s="2" t="s">
        <v>9</v>
      </c>
      <c r="I93" s="2" t="s">
        <v>9401</v>
      </c>
      <c r="J93" s="10">
        <f ca="1">IF(Tabla3[[#This Row],[PrecioCatálogo]]&gt;0,Tabla3[[#This Row],[PrecioCatálogo]],RANDBETWEEN(100,500)/10)</f>
        <v>159</v>
      </c>
      <c r="K93">
        <f ca="1">ROUNDUP(Tabla3[[#This Row],[Precio]]*RANDBETWEEN(6,8)/10,2)</f>
        <v>95.4</v>
      </c>
    </row>
    <row r="94" spans="1:11" x14ac:dyDescent="0.25">
      <c r="A94" s="2">
        <v>591</v>
      </c>
      <c r="B94" s="2">
        <v>1</v>
      </c>
      <c r="C94" s="2" t="s">
        <v>9900</v>
      </c>
      <c r="D94" s="2" t="s">
        <v>9895</v>
      </c>
      <c r="E94" s="2">
        <v>564.99</v>
      </c>
      <c r="F94" s="2" t="s">
        <v>9340</v>
      </c>
      <c r="G94" s="2" t="s">
        <v>9327</v>
      </c>
      <c r="H94" s="2" t="s">
        <v>9</v>
      </c>
      <c r="I94" s="2" t="s">
        <v>9332</v>
      </c>
      <c r="J94" s="10">
        <f ca="1">IF(Tabla3[[#This Row],[PrecioCatálogo]]&gt;0,Tabla3[[#This Row],[PrecioCatálogo]],RANDBETWEEN(100,500)/10)</f>
        <v>564.99</v>
      </c>
      <c r="K94">
        <f ca="1">ROUNDUP(Tabla3[[#This Row],[Precio]]*RANDBETWEEN(6,8)/10,2)</f>
        <v>452</v>
      </c>
    </row>
    <row r="95" spans="1:11" x14ac:dyDescent="0.25">
      <c r="A95" s="2">
        <v>584</v>
      </c>
      <c r="B95" s="2">
        <v>2</v>
      </c>
      <c r="C95" s="2" t="s">
        <v>9781</v>
      </c>
      <c r="D95" s="2" t="s">
        <v>9769</v>
      </c>
      <c r="E95" s="2">
        <v>539.99</v>
      </c>
      <c r="F95" s="2" t="s">
        <v>9365</v>
      </c>
      <c r="G95" s="2" t="s">
        <v>9359</v>
      </c>
      <c r="H95" s="2" t="s">
        <v>11</v>
      </c>
      <c r="I95" s="2" t="s">
        <v>9402</v>
      </c>
      <c r="J95" s="10">
        <f ca="1">IF(Tabla3[[#This Row],[PrecioCatálogo]]&gt;0,Tabla3[[#This Row],[PrecioCatálogo]],RANDBETWEEN(100,500)/10)</f>
        <v>539.99</v>
      </c>
      <c r="K95">
        <f ca="1">ROUNDUP(Tabla3[[#This Row],[Precio]]*RANDBETWEEN(6,8)/10,2)</f>
        <v>324</v>
      </c>
    </row>
    <row r="96" spans="1:11" x14ac:dyDescent="0.25">
      <c r="A96" s="2">
        <v>64</v>
      </c>
      <c r="B96" s="2"/>
      <c r="C96" s="2" t="s">
        <v>9403</v>
      </c>
      <c r="D96" s="2" t="s">
        <v>9312</v>
      </c>
      <c r="E96" s="2"/>
      <c r="F96" s="2"/>
      <c r="G96" s="2" t="s">
        <v>9312</v>
      </c>
      <c r="H96" s="2"/>
      <c r="I96" s="2"/>
      <c r="J96" s="10">
        <f ca="1">IF(Tabla3[[#This Row],[PrecioCatálogo]]&gt;0,Tabla3[[#This Row],[PrecioCatálogo]],RANDBETWEEN(100,500)/10)</f>
        <v>18.7</v>
      </c>
      <c r="K96">
        <f ca="1">ROUNDUP(Tabla3[[#This Row],[Precio]]*RANDBETWEEN(6,8)/10,2)</f>
        <v>14.96</v>
      </c>
    </row>
    <row r="97" spans="1:11" x14ac:dyDescent="0.25">
      <c r="A97" s="2">
        <v>568</v>
      </c>
      <c r="B97" s="2">
        <v>3</v>
      </c>
      <c r="C97" s="2" t="s">
        <v>9744</v>
      </c>
      <c r="D97" s="2" t="s">
        <v>9721</v>
      </c>
      <c r="E97" s="2">
        <v>742.35</v>
      </c>
      <c r="F97" s="2" t="s">
        <v>9318</v>
      </c>
      <c r="G97" s="2" t="s">
        <v>9319</v>
      </c>
      <c r="H97" s="2" t="s">
        <v>58</v>
      </c>
      <c r="I97" s="2" t="s">
        <v>9404</v>
      </c>
      <c r="J97" s="10">
        <f ca="1">IF(Tabla3[[#This Row],[PrecioCatálogo]]&gt;0,Tabla3[[#This Row],[PrecioCatálogo]],RANDBETWEEN(100,500)/10)</f>
        <v>742.35</v>
      </c>
      <c r="K97">
        <f ca="1">ROUNDUP(Tabla3[[#This Row],[Precio]]*RANDBETWEEN(6,8)/10,2)</f>
        <v>519.65</v>
      </c>
    </row>
    <row r="98" spans="1:11" x14ac:dyDescent="0.25">
      <c r="A98" s="2">
        <v>136</v>
      </c>
      <c r="B98" s="2"/>
      <c r="C98" s="2" t="s">
        <v>9405</v>
      </c>
      <c r="D98" s="2" t="s">
        <v>9312</v>
      </c>
      <c r="E98" s="2"/>
      <c r="F98" s="2"/>
      <c r="G98" s="2" t="s">
        <v>9312</v>
      </c>
      <c r="H98" s="2"/>
      <c r="I98" s="2"/>
      <c r="J98" s="10">
        <f ca="1">IF(Tabla3[[#This Row],[PrecioCatálogo]]&gt;0,Tabla3[[#This Row],[PrecioCatálogo]],RANDBETWEEN(100,500)/10)</f>
        <v>41.9</v>
      </c>
      <c r="K98">
        <f ca="1">ROUNDUP(Tabla3[[#This Row],[Precio]]*RANDBETWEEN(6,8)/10,2)</f>
        <v>29.33</v>
      </c>
    </row>
    <row r="99" spans="1:11" x14ac:dyDescent="0.25">
      <c r="A99" s="2">
        <v>224</v>
      </c>
      <c r="B99" s="2">
        <v>19</v>
      </c>
      <c r="C99" s="2" t="s">
        <v>9406</v>
      </c>
      <c r="D99" s="2" t="s">
        <v>9893</v>
      </c>
      <c r="E99" s="2">
        <v>8.6441999999999997</v>
      </c>
      <c r="F99" s="2"/>
      <c r="G99" s="2" t="s">
        <v>9312</v>
      </c>
      <c r="H99" s="2" t="s">
        <v>3</v>
      </c>
      <c r="I99" s="2" t="s">
        <v>9407</v>
      </c>
      <c r="J99" s="10">
        <f ca="1">IF(Tabla3[[#This Row],[PrecioCatálogo]]&gt;0,Tabla3[[#This Row],[PrecioCatálogo]],RANDBETWEEN(100,500)/10)</f>
        <v>8.6441999999999997</v>
      </c>
      <c r="K99">
        <f ca="1">ROUNDUP(Tabla3[[#This Row],[Precio]]*RANDBETWEEN(6,8)/10,2)</f>
        <v>6.92</v>
      </c>
    </row>
    <row r="100" spans="1:11" x14ac:dyDescent="0.25">
      <c r="A100" s="2">
        <v>495</v>
      </c>
      <c r="B100" s="2">
        <v>16</v>
      </c>
      <c r="C100" s="2" t="s">
        <v>9745</v>
      </c>
      <c r="D100" s="2" t="s">
        <v>9721</v>
      </c>
      <c r="E100" s="2">
        <v>1003.91</v>
      </c>
      <c r="F100" s="2" t="s">
        <v>9308</v>
      </c>
      <c r="G100" s="2" t="s">
        <v>9309</v>
      </c>
      <c r="H100" s="2" t="s">
        <v>58</v>
      </c>
      <c r="I100" s="2" t="s">
        <v>9338</v>
      </c>
      <c r="J100" s="10">
        <f ca="1">IF(Tabla3[[#This Row],[PrecioCatálogo]]&gt;0,Tabla3[[#This Row],[PrecioCatálogo]],RANDBETWEEN(100,500)/10)</f>
        <v>1003.91</v>
      </c>
      <c r="K100">
        <f ca="1">ROUNDUP(Tabla3[[#This Row],[Precio]]*RANDBETWEEN(6,8)/10,2)</f>
        <v>702.74</v>
      </c>
    </row>
    <row r="101" spans="1:11" x14ac:dyDescent="0.25">
      <c r="A101" s="2">
        <v>12</v>
      </c>
      <c r="B101" s="2"/>
      <c r="C101" s="2" t="s">
        <v>9408</v>
      </c>
      <c r="D101" s="2" t="s">
        <v>9312</v>
      </c>
      <c r="E101" s="2"/>
      <c r="F101" s="2"/>
      <c r="G101" s="2" t="s">
        <v>9312</v>
      </c>
      <c r="H101" s="2"/>
      <c r="I101" s="2"/>
      <c r="J101" s="10">
        <f ca="1">IF(Tabla3[[#This Row],[PrecioCatálogo]]&gt;0,Tabla3[[#This Row],[PrecioCatálogo]],RANDBETWEEN(100,500)/10)</f>
        <v>26.7</v>
      </c>
      <c r="K101">
        <f ca="1">ROUNDUP(Tabla3[[#This Row],[Precio]]*RANDBETWEEN(6,8)/10,2)</f>
        <v>18.690000000000001</v>
      </c>
    </row>
    <row r="102" spans="1:11" x14ac:dyDescent="0.25">
      <c r="A102" s="2">
        <v>10</v>
      </c>
      <c r="B102" s="2"/>
      <c r="C102" s="2" t="s">
        <v>9409</v>
      </c>
      <c r="D102" s="2" t="s">
        <v>9895</v>
      </c>
      <c r="E102" s="2"/>
      <c r="F102" s="2"/>
      <c r="G102" s="2" t="s">
        <v>9312</v>
      </c>
      <c r="H102" s="2"/>
      <c r="I102" s="2"/>
      <c r="J102" s="10">
        <f ca="1">IF(Tabla3[[#This Row],[PrecioCatálogo]]&gt;0,Tabla3[[#This Row],[PrecioCatálogo]],RANDBETWEEN(100,500)/10)</f>
        <v>10.8</v>
      </c>
      <c r="K102">
        <f ca="1">ROUNDUP(Tabla3[[#This Row],[Precio]]*RANDBETWEEN(6,8)/10,2)</f>
        <v>6.48</v>
      </c>
    </row>
    <row r="103" spans="1:11" x14ac:dyDescent="0.25">
      <c r="A103" s="2">
        <v>367</v>
      </c>
      <c r="B103" s="2">
        <v>1</v>
      </c>
      <c r="C103" s="2" t="s">
        <v>9782</v>
      </c>
      <c r="D103" s="2" t="s">
        <v>9769</v>
      </c>
      <c r="E103" s="2">
        <v>1079.99</v>
      </c>
      <c r="F103" s="2" t="s">
        <v>9316</v>
      </c>
      <c r="G103" s="2" t="s">
        <v>9309</v>
      </c>
      <c r="H103" s="2" t="s">
        <v>9</v>
      </c>
      <c r="I103" s="2" t="s">
        <v>9410</v>
      </c>
      <c r="J103" s="10">
        <f ca="1">IF(Tabla3[[#This Row],[PrecioCatálogo]]&gt;0,Tabla3[[#This Row],[PrecioCatálogo]],RANDBETWEEN(100,500)/10)</f>
        <v>1079.99</v>
      </c>
      <c r="K103">
        <f ca="1">ROUNDUP(Tabla3[[#This Row],[Precio]]*RANDBETWEEN(6,8)/10,2)</f>
        <v>648</v>
      </c>
    </row>
    <row r="104" spans="1:11" x14ac:dyDescent="0.25">
      <c r="A104" s="2">
        <v>69</v>
      </c>
      <c r="B104" s="2"/>
      <c r="C104" s="2" t="s">
        <v>9411</v>
      </c>
      <c r="D104" s="2" t="s">
        <v>9312</v>
      </c>
      <c r="E104" s="2"/>
      <c r="F104" s="2"/>
      <c r="G104" s="2" t="s">
        <v>9312</v>
      </c>
      <c r="H104" s="2"/>
      <c r="I104" s="2"/>
      <c r="J104" s="10">
        <f ca="1">IF(Tabla3[[#This Row],[PrecioCatálogo]]&gt;0,Tabla3[[#This Row],[PrecioCatálogo]],RANDBETWEEN(100,500)/10)</f>
        <v>20.3</v>
      </c>
      <c r="K104">
        <f ca="1">ROUNDUP(Tabla3[[#This Row],[Precio]]*RANDBETWEEN(6,8)/10,2)</f>
        <v>12.18</v>
      </c>
    </row>
    <row r="105" spans="1:11" x14ac:dyDescent="0.25">
      <c r="A105" s="2">
        <v>215</v>
      </c>
      <c r="B105" s="2">
        <v>31</v>
      </c>
      <c r="C105" s="2" t="s">
        <v>9783</v>
      </c>
      <c r="D105" s="2" t="s">
        <v>9769</v>
      </c>
      <c r="E105" s="2">
        <v>33.644199999999998</v>
      </c>
      <c r="F105" s="2"/>
      <c r="G105" s="2" t="s">
        <v>9312</v>
      </c>
      <c r="H105" s="2" t="s">
        <v>3</v>
      </c>
      <c r="I105" s="2" t="s">
        <v>9322</v>
      </c>
      <c r="J105" s="10">
        <f ca="1">IF(Tabla3[[#This Row],[PrecioCatálogo]]&gt;0,Tabla3[[#This Row],[PrecioCatálogo]],RANDBETWEEN(100,500)/10)</f>
        <v>33.644199999999998</v>
      </c>
      <c r="K105">
        <f ca="1">ROUNDUP(Tabla3[[#This Row],[Precio]]*RANDBETWEEN(6,8)/10,2)</f>
        <v>26.92</v>
      </c>
    </row>
    <row r="106" spans="1:11" x14ac:dyDescent="0.25">
      <c r="A106" s="2">
        <v>322</v>
      </c>
      <c r="B106" s="2">
        <v>2</v>
      </c>
      <c r="C106" s="2" t="s">
        <v>9838</v>
      </c>
      <c r="D106" s="2" t="s">
        <v>9828</v>
      </c>
      <c r="E106" s="2">
        <v>699.09820000000002</v>
      </c>
      <c r="F106" s="2" t="s">
        <v>9350</v>
      </c>
      <c r="G106" s="2" t="s">
        <v>9337</v>
      </c>
      <c r="H106" s="2" t="s">
        <v>11</v>
      </c>
      <c r="I106" s="2" t="s">
        <v>9317</v>
      </c>
      <c r="J106" s="10">
        <f ca="1">IF(Tabla3[[#This Row],[PrecioCatálogo]]&gt;0,Tabla3[[#This Row],[PrecioCatálogo]],RANDBETWEEN(100,500)/10)</f>
        <v>699.09820000000002</v>
      </c>
      <c r="K106">
        <f ca="1">ROUNDUP(Tabla3[[#This Row],[Precio]]*RANDBETWEEN(6,8)/10,2)</f>
        <v>419.46</v>
      </c>
    </row>
    <row r="107" spans="1:11" x14ac:dyDescent="0.25">
      <c r="A107" s="2">
        <v>195</v>
      </c>
      <c r="B107" s="2"/>
      <c r="C107" s="2" t="s">
        <v>9412</v>
      </c>
      <c r="D107" s="2" t="s">
        <v>9312</v>
      </c>
      <c r="E107" s="2"/>
      <c r="F107" s="2"/>
      <c r="G107" s="2" t="s">
        <v>9312</v>
      </c>
      <c r="H107" s="2"/>
      <c r="I107" s="2"/>
      <c r="J107" s="10">
        <f ca="1">IF(Tabla3[[#This Row],[PrecioCatálogo]]&gt;0,Tabla3[[#This Row],[PrecioCatálogo]],RANDBETWEEN(100,500)/10)</f>
        <v>27.5</v>
      </c>
      <c r="K107">
        <f ca="1">ROUNDUP(Tabla3[[#This Row],[Precio]]*RANDBETWEEN(6,8)/10,2)</f>
        <v>19.25</v>
      </c>
    </row>
    <row r="108" spans="1:11" x14ac:dyDescent="0.25">
      <c r="A108" s="2">
        <v>231</v>
      </c>
      <c r="B108" s="2">
        <v>21</v>
      </c>
      <c r="C108" s="2" t="s">
        <v>9413</v>
      </c>
      <c r="D108" s="2" t="s">
        <v>9893</v>
      </c>
      <c r="E108" s="2">
        <v>49.99</v>
      </c>
      <c r="F108" s="2" t="s">
        <v>9</v>
      </c>
      <c r="G108" s="2" t="s">
        <v>9</v>
      </c>
      <c r="H108" s="2" t="s">
        <v>3</v>
      </c>
      <c r="I108" s="2" t="s">
        <v>9325</v>
      </c>
      <c r="J108" s="10">
        <f ca="1">IF(Tabla3[[#This Row],[PrecioCatálogo]]&gt;0,Tabla3[[#This Row],[PrecioCatálogo]],RANDBETWEEN(100,500)/10)</f>
        <v>49.99</v>
      </c>
      <c r="K108">
        <f ca="1">ROUNDUP(Tabla3[[#This Row],[Precio]]*RANDBETWEEN(6,8)/10,2)</f>
        <v>40</v>
      </c>
    </row>
    <row r="109" spans="1:11" x14ac:dyDescent="0.25">
      <c r="A109" s="2">
        <v>463</v>
      </c>
      <c r="B109" s="2">
        <v>20</v>
      </c>
      <c r="C109" s="2" t="s">
        <v>9414</v>
      </c>
      <c r="D109" s="2" t="s">
        <v>9769</v>
      </c>
      <c r="E109" s="2">
        <v>24.49</v>
      </c>
      <c r="F109" s="2" t="s">
        <v>3</v>
      </c>
      <c r="G109" s="2" t="s">
        <v>3</v>
      </c>
      <c r="H109" s="2" t="s">
        <v>3</v>
      </c>
      <c r="I109" s="2" t="s">
        <v>9314</v>
      </c>
      <c r="J109" s="10">
        <f ca="1">IF(Tabla3[[#This Row],[PrecioCatálogo]]&gt;0,Tabla3[[#This Row],[PrecioCatálogo]],RANDBETWEEN(100,500)/10)</f>
        <v>24.49</v>
      </c>
      <c r="K109">
        <f ca="1">ROUNDUP(Tabla3[[#This Row],[Precio]]*RANDBETWEEN(6,8)/10,2)</f>
        <v>19.600000000000001</v>
      </c>
    </row>
    <row r="110" spans="1:11" x14ac:dyDescent="0.25">
      <c r="A110" s="2">
        <v>435</v>
      </c>
      <c r="B110" s="2">
        <v>14</v>
      </c>
      <c r="C110" s="2" t="s">
        <v>9746</v>
      </c>
      <c r="D110" s="2" t="s">
        <v>9721</v>
      </c>
      <c r="E110" s="2">
        <v>540.75450000000001</v>
      </c>
      <c r="F110" s="2" t="s">
        <v>9316</v>
      </c>
      <c r="G110" s="2" t="s">
        <v>9309</v>
      </c>
      <c r="H110" s="2" t="s">
        <v>11</v>
      </c>
      <c r="I110" s="2" t="s">
        <v>9370</v>
      </c>
      <c r="J110" s="10">
        <f ca="1">IF(Tabla3[[#This Row],[PrecioCatálogo]]&gt;0,Tabla3[[#This Row],[PrecioCatálogo]],RANDBETWEEN(100,500)/10)</f>
        <v>540.75450000000001</v>
      </c>
      <c r="K110">
        <f ca="1">ROUNDUP(Tabla3[[#This Row],[Precio]]*RANDBETWEEN(6,8)/10,2)</f>
        <v>378.53</v>
      </c>
    </row>
    <row r="111" spans="1:11" x14ac:dyDescent="0.25">
      <c r="A111" s="2">
        <v>293</v>
      </c>
      <c r="B111" s="2">
        <v>12</v>
      </c>
      <c r="C111" s="2" t="s">
        <v>9901</v>
      </c>
      <c r="D111" s="2" t="s">
        <v>9895</v>
      </c>
      <c r="E111" s="2">
        <v>1204.3248000000001</v>
      </c>
      <c r="F111" s="2" t="s">
        <v>9415</v>
      </c>
      <c r="G111" s="2" t="s">
        <v>9319</v>
      </c>
      <c r="H111" s="2" t="s">
        <v>9</v>
      </c>
      <c r="I111" s="2" t="s">
        <v>9328</v>
      </c>
      <c r="J111" s="10">
        <f ca="1">IF(Tabla3[[#This Row],[PrecioCatálogo]]&gt;0,Tabla3[[#This Row],[PrecioCatálogo]],RANDBETWEEN(100,500)/10)</f>
        <v>1204.3248000000001</v>
      </c>
      <c r="K111">
        <f ca="1">ROUNDUP(Tabla3[[#This Row],[Precio]]*RANDBETWEEN(6,8)/10,2)</f>
        <v>963.46</v>
      </c>
    </row>
    <row r="112" spans="1:11" x14ac:dyDescent="0.25">
      <c r="A112" s="2">
        <v>523</v>
      </c>
      <c r="B112" s="2">
        <v>15</v>
      </c>
      <c r="C112" s="2" t="s">
        <v>9416</v>
      </c>
      <c r="D112" s="2" t="s">
        <v>9312</v>
      </c>
      <c r="E112" s="2">
        <v>52.64</v>
      </c>
      <c r="F112" s="2"/>
      <c r="G112" s="2" t="s">
        <v>9312</v>
      </c>
      <c r="H112" s="2" t="s">
        <v>58</v>
      </c>
      <c r="I112" s="2" t="s">
        <v>9416</v>
      </c>
      <c r="J112" s="10">
        <f ca="1">IF(Tabla3[[#This Row],[PrecioCatálogo]]&gt;0,Tabla3[[#This Row],[PrecioCatálogo]],RANDBETWEEN(100,500)/10)</f>
        <v>52.64</v>
      </c>
      <c r="K112">
        <f ca="1">ROUNDUP(Tabla3[[#This Row],[Precio]]*RANDBETWEEN(6,8)/10,2)</f>
        <v>31.59</v>
      </c>
    </row>
    <row r="113" spans="1:11" x14ac:dyDescent="0.25">
      <c r="A113" s="2">
        <v>343</v>
      </c>
      <c r="B113" s="2">
        <v>2</v>
      </c>
      <c r="C113" s="2" t="s">
        <v>9784</v>
      </c>
      <c r="D113" s="2" t="s">
        <v>9769</v>
      </c>
      <c r="E113" s="2">
        <v>782.99</v>
      </c>
      <c r="F113" s="2" t="s">
        <v>9331</v>
      </c>
      <c r="G113" s="2" t="s">
        <v>9309</v>
      </c>
      <c r="H113" s="2" t="s">
        <v>11</v>
      </c>
      <c r="I113" s="2" t="s">
        <v>9317</v>
      </c>
      <c r="J113" s="10">
        <f ca="1">IF(Tabla3[[#This Row],[PrecioCatálogo]]&gt;0,Tabla3[[#This Row],[PrecioCatálogo]],RANDBETWEEN(100,500)/10)</f>
        <v>782.99</v>
      </c>
      <c r="K113">
        <f ca="1">ROUNDUP(Tabla3[[#This Row],[Precio]]*RANDBETWEEN(6,8)/10,2)</f>
        <v>626.4</v>
      </c>
    </row>
    <row r="114" spans="1:11" x14ac:dyDescent="0.25">
      <c r="A114" s="2">
        <v>212</v>
      </c>
      <c r="B114" s="2">
        <v>31</v>
      </c>
      <c r="C114" s="2" t="s">
        <v>9839</v>
      </c>
      <c r="D114" s="2" t="s">
        <v>9828</v>
      </c>
      <c r="E114" s="2">
        <v>33.644199999999998</v>
      </c>
      <c r="F114" s="2"/>
      <c r="G114" s="2" t="s">
        <v>9312</v>
      </c>
      <c r="H114" s="2" t="s">
        <v>3</v>
      </c>
      <c r="I114" s="2" t="s">
        <v>9322</v>
      </c>
      <c r="J114" s="10">
        <f ca="1">IF(Tabla3[[#This Row],[PrecioCatálogo]]&gt;0,Tabla3[[#This Row],[PrecioCatálogo]],RANDBETWEEN(100,500)/10)</f>
        <v>33.644199999999998</v>
      </c>
      <c r="K114">
        <f ca="1">ROUNDUP(Tabla3[[#This Row],[Precio]]*RANDBETWEEN(6,8)/10,2)</f>
        <v>20.190000000000001</v>
      </c>
    </row>
    <row r="115" spans="1:11" x14ac:dyDescent="0.25">
      <c r="A115" s="2">
        <v>456</v>
      </c>
      <c r="B115" s="2">
        <v>24</v>
      </c>
      <c r="C115" s="2" t="s">
        <v>9417</v>
      </c>
      <c r="D115" s="2" t="s">
        <v>9769</v>
      </c>
      <c r="E115" s="2">
        <v>74.989999999999995</v>
      </c>
      <c r="F115" s="2" t="s">
        <v>3</v>
      </c>
      <c r="G115" s="2" t="s">
        <v>3</v>
      </c>
      <c r="H115" s="2" t="s">
        <v>3</v>
      </c>
      <c r="I115" s="2" t="s">
        <v>9418</v>
      </c>
      <c r="J115" s="10">
        <f ca="1">IF(Tabla3[[#This Row],[PrecioCatálogo]]&gt;0,Tabla3[[#This Row],[PrecioCatálogo]],RANDBETWEEN(100,500)/10)</f>
        <v>74.989999999999995</v>
      </c>
      <c r="K115">
        <f ca="1">ROUNDUP(Tabla3[[#This Row],[Precio]]*RANDBETWEEN(6,8)/10,2)</f>
        <v>60</v>
      </c>
    </row>
    <row r="116" spans="1:11" x14ac:dyDescent="0.25">
      <c r="A116" s="2">
        <v>74</v>
      </c>
      <c r="B116" s="2"/>
      <c r="C116" s="2" t="s">
        <v>9419</v>
      </c>
      <c r="D116" s="2" t="s">
        <v>9312</v>
      </c>
      <c r="E116" s="2"/>
      <c r="F116" s="2"/>
      <c r="G116" s="2" t="s">
        <v>9312</v>
      </c>
      <c r="H116" s="2"/>
      <c r="I116" s="2"/>
      <c r="J116" s="10">
        <f ca="1">IF(Tabla3[[#This Row],[PrecioCatálogo]]&gt;0,Tabla3[[#This Row],[PrecioCatálogo]],RANDBETWEEN(100,500)/10)</f>
        <v>26</v>
      </c>
      <c r="K116">
        <f ca="1">ROUNDUP(Tabla3[[#This Row],[Precio]]*RANDBETWEEN(6,8)/10,2)</f>
        <v>18.2</v>
      </c>
    </row>
    <row r="117" spans="1:11" x14ac:dyDescent="0.25">
      <c r="A117" s="2">
        <v>538</v>
      </c>
      <c r="B117" s="2">
        <v>37</v>
      </c>
      <c r="C117" s="2" t="s">
        <v>9420</v>
      </c>
      <c r="D117" s="2" t="s">
        <v>9312</v>
      </c>
      <c r="E117" s="2">
        <v>21.49</v>
      </c>
      <c r="F117" s="2"/>
      <c r="G117" s="2" t="s">
        <v>9312</v>
      </c>
      <c r="H117" s="2" t="s">
        <v>11</v>
      </c>
      <c r="I117" s="2" t="s">
        <v>9420</v>
      </c>
      <c r="J117" s="10">
        <f ca="1">IF(Tabla3[[#This Row],[PrecioCatálogo]]&gt;0,Tabla3[[#This Row],[PrecioCatálogo]],RANDBETWEEN(100,500)/10)</f>
        <v>21.49</v>
      </c>
      <c r="K117">
        <f ca="1">ROUNDUP(Tabla3[[#This Row],[Precio]]*RANDBETWEEN(6,8)/10,2)</f>
        <v>17.200000000000003</v>
      </c>
    </row>
    <row r="118" spans="1:11" x14ac:dyDescent="0.25">
      <c r="A118" s="2">
        <v>418</v>
      </c>
      <c r="B118" s="2">
        <v>14</v>
      </c>
      <c r="C118" s="2" t="s">
        <v>9747</v>
      </c>
      <c r="D118" s="2" t="s">
        <v>9721</v>
      </c>
      <c r="E118" s="2">
        <v>594.83000000000004</v>
      </c>
      <c r="F118" s="2" t="s">
        <v>9326</v>
      </c>
      <c r="G118" s="2" t="s">
        <v>9327</v>
      </c>
      <c r="H118" s="2" t="s">
        <v>11</v>
      </c>
      <c r="I118" s="2" t="s">
        <v>9370</v>
      </c>
      <c r="J118" s="10">
        <f ca="1">IF(Tabla3[[#This Row],[PrecioCatálogo]]&gt;0,Tabla3[[#This Row],[PrecioCatálogo]],RANDBETWEEN(100,500)/10)</f>
        <v>594.83000000000004</v>
      </c>
      <c r="K118">
        <f ca="1">ROUNDUP(Tabla3[[#This Row],[Precio]]*RANDBETWEEN(6,8)/10,2)</f>
        <v>416.39</v>
      </c>
    </row>
    <row r="119" spans="1:11" x14ac:dyDescent="0.25">
      <c r="A119" s="2">
        <v>395</v>
      </c>
      <c r="B119" s="2">
        <v>11</v>
      </c>
      <c r="C119" s="2" t="s">
        <v>9421</v>
      </c>
      <c r="D119" s="2" t="s">
        <v>9312</v>
      </c>
      <c r="E119" s="2">
        <v>102.29</v>
      </c>
      <c r="F119" s="2"/>
      <c r="G119" s="2" t="s">
        <v>9312</v>
      </c>
      <c r="H119" s="2"/>
      <c r="I119" s="2" t="s">
        <v>9421</v>
      </c>
      <c r="J119" s="10">
        <f ca="1">IF(Tabla3[[#This Row],[PrecioCatálogo]]&gt;0,Tabla3[[#This Row],[PrecioCatálogo]],RANDBETWEEN(100,500)/10)</f>
        <v>102.29</v>
      </c>
      <c r="K119">
        <f ca="1">ROUNDUP(Tabla3[[#This Row],[Precio]]*RANDBETWEEN(6,8)/10,2)</f>
        <v>61.379999999999995</v>
      </c>
    </row>
    <row r="120" spans="1:11" x14ac:dyDescent="0.25">
      <c r="A120" s="2">
        <v>173</v>
      </c>
      <c r="B120" s="2"/>
      <c r="C120" s="2" t="s">
        <v>9902</v>
      </c>
      <c r="D120" s="2" t="s">
        <v>9312</v>
      </c>
      <c r="E120" s="2"/>
      <c r="F120" s="2"/>
      <c r="G120" s="2" t="s">
        <v>9312</v>
      </c>
      <c r="H120" s="2"/>
      <c r="I120" s="2"/>
      <c r="J120" s="10">
        <f ca="1">IF(Tabla3[[#This Row],[PrecioCatálogo]]&gt;0,Tabla3[[#This Row],[PrecioCatálogo]],RANDBETWEEN(100,500)/10)</f>
        <v>38.1</v>
      </c>
      <c r="K120">
        <f ca="1">ROUNDUP(Tabla3[[#This Row],[Precio]]*RANDBETWEEN(6,8)/10,2)</f>
        <v>30.48</v>
      </c>
    </row>
    <row r="121" spans="1:11" x14ac:dyDescent="0.25">
      <c r="A121" s="2">
        <v>177</v>
      </c>
      <c r="B121" s="2"/>
      <c r="C121" s="2" t="s">
        <v>9422</v>
      </c>
      <c r="D121" s="2" t="s">
        <v>9312</v>
      </c>
      <c r="E121" s="2"/>
      <c r="F121" s="2"/>
      <c r="G121" s="2" t="s">
        <v>9312</v>
      </c>
      <c r="H121" s="2"/>
      <c r="I121" s="2"/>
      <c r="J121" s="10">
        <f ca="1">IF(Tabla3[[#This Row],[PrecioCatálogo]]&gt;0,Tabla3[[#This Row],[PrecioCatálogo]],RANDBETWEEN(100,500)/10)</f>
        <v>26</v>
      </c>
      <c r="K121">
        <f ca="1">ROUNDUP(Tabla3[[#This Row],[Precio]]*RANDBETWEEN(6,8)/10,2)</f>
        <v>18.2</v>
      </c>
    </row>
    <row r="122" spans="1:11" x14ac:dyDescent="0.25">
      <c r="A122" s="2">
        <v>561</v>
      </c>
      <c r="B122" s="2">
        <v>3</v>
      </c>
      <c r="C122" s="2" t="s">
        <v>9748</v>
      </c>
      <c r="D122" s="2" t="s">
        <v>9721</v>
      </c>
      <c r="E122" s="2">
        <v>2384.0700000000002</v>
      </c>
      <c r="F122" s="2" t="s">
        <v>9415</v>
      </c>
      <c r="G122" s="2" t="s">
        <v>9319</v>
      </c>
      <c r="H122" s="2" t="s">
        <v>58</v>
      </c>
      <c r="I122" s="2" t="s">
        <v>9310</v>
      </c>
      <c r="J122" s="10">
        <f ca="1">IF(Tabla3[[#This Row],[PrecioCatálogo]]&gt;0,Tabla3[[#This Row],[PrecioCatálogo]],RANDBETWEEN(100,500)/10)</f>
        <v>2384.0700000000002</v>
      </c>
      <c r="K122">
        <f ca="1">ROUNDUP(Tabla3[[#This Row],[Precio]]*RANDBETWEEN(6,8)/10,2)</f>
        <v>1430.45</v>
      </c>
    </row>
    <row r="123" spans="1:11" x14ac:dyDescent="0.25">
      <c r="A123" s="2">
        <v>202</v>
      </c>
      <c r="B123" s="2"/>
      <c r="C123" s="2" t="s">
        <v>9423</v>
      </c>
      <c r="D123" s="2" t="s">
        <v>9312</v>
      </c>
      <c r="E123" s="2"/>
      <c r="F123" s="2"/>
      <c r="G123" s="2" t="s">
        <v>9312</v>
      </c>
      <c r="H123" s="2"/>
      <c r="I123" s="2"/>
      <c r="J123" s="10">
        <f ca="1">IF(Tabla3[[#This Row],[PrecioCatálogo]]&gt;0,Tabla3[[#This Row],[PrecioCatálogo]],RANDBETWEEN(100,500)/10)</f>
        <v>11</v>
      </c>
      <c r="K123">
        <f ca="1">ROUNDUP(Tabla3[[#This Row],[Precio]]*RANDBETWEEN(6,8)/10,2)</f>
        <v>8.8000000000000007</v>
      </c>
    </row>
    <row r="124" spans="1:11" x14ac:dyDescent="0.25">
      <c r="A124" s="2">
        <v>592</v>
      </c>
      <c r="B124" s="2">
        <v>1</v>
      </c>
      <c r="C124" s="2" t="s">
        <v>9903</v>
      </c>
      <c r="D124" s="2" t="s">
        <v>9895</v>
      </c>
      <c r="E124" s="2">
        <v>564.99</v>
      </c>
      <c r="F124" s="2" t="s">
        <v>9335</v>
      </c>
      <c r="G124" s="2" t="s">
        <v>9319</v>
      </c>
      <c r="H124" s="2" t="s">
        <v>9</v>
      </c>
      <c r="I124" s="2" t="s">
        <v>9332</v>
      </c>
      <c r="J124" s="10">
        <f ca="1">IF(Tabla3[[#This Row],[PrecioCatálogo]]&gt;0,Tabla3[[#This Row],[PrecioCatálogo]],RANDBETWEEN(100,500)/10)</f>
        <v>564.99</v>
      </c>
      <c r="K124">
        <f ca="1">ROUNDUP(Tabla3[[#This Row],[Precio]]*RANDBETWEEN(6,8)/10,2)</f>
        <v>452</v>
      </c>
    </row>
    <row r="125" spans="1:11" x14ac:dyDescent="0.25">
      <c r="A125" s="2">
        <v>412</v>
      </c>
      <c r="B125" s="2">
        <v>17</v>
      </c>
      <c r="C125" s="2" t="s">
        <v>9424</v>
      </c>
      <c r="D125" s="2" t="s">
        <v>9769</v>
      </c>
      <c r="E125" s="2">
        <v>300.21499999999997</v>
      </c>
      <c r="F125" s="2"/>
      <c r="G125" s="2" t="s">
        <v>9312</v>
      </c>
      <c r="H125" s="2" t="s">
        <v>9</v>
      </c>
      <c r="I125" s="2" t="s">
        <v>9424</v>
      </c>
      <c r="J125" s="10">
        <f ca="1">IF(Tabla3[[#This Row],[PrecioCatálogo]]&gt;0,Tabla3[[#This Row],[PrecioCatálogo]],RANDBETWEEN(100,500)/10)</f>
        <v>300.21499999999997</v>
      </c>
      <c r="K125">
        <f ca="1">ROUNDUP(Tabla3[[#This Row],[Precio]]*RANDBETWEEN(6,8)/10,2)</f>
        <v>180.13</v>
      </c>
    </row>
    <row r="126" spans="1:11" x14ac:dyDescent="0.25">
      <c r="A126" s="2">
        <v>18</v>
      </c>
      <c r="B126" s="2"/>
      <c r="C126" s="2" t="s">
        <v>9425</v>
      </c>
      <c r="D126" s="2" t="s">
        <v>9312</v>
      </c>
      <c r="E126" s="2"/>
      <c r="F126" s="2"/>
      <c r="G126" s="2" t="s">
        <v>9312</v>
      </c>
      <c r="H126" s="2"/>
      <c r="I126" s="2"/>
      <c r="J126" s="10">
        <f ca="1">IF(Tabla3[[#This Row],[PrecioCatálogo]]&gt;0,Tabla3[[#This Row],[PrecioCatálogo]],RANDBETWEEN(100,500)/10)</f>
        <v>45</v>
      </c>
      <c r="K126">
        <f ca="1">ROUNDUP(Tabla3[[#This Row],[Precio]]*RANDBETWEEN(6,8)/10,2)</f>
        <v>31.5</v>
      </c>
    </row>
    <row r="127" spans="1:11" x14ac:dyDescent="0.25">
      <c r="A127" s="2">
        <v>222</v>
      </c>
      <c r="B127" s="2">
        <v>31</v>
      </c>
      <c r="C127" s="2" t="s">
        <v>9868</v>
      </c>
      <c r="D127" s="2" t="s">
        <v>9869</v>
      </c>
      <c r="E127" s="2">
        <v>34.99</v>
      </c>
      <c r="F127" s="2"/>
      <c r="G127" s="2" t="s">
        <v>9312</v>
      </c>
      <c r="H127" s="2" t="s">
        <v>3</v>
      </c>
      <c r="I127" s="2" t="s">
        <v>9322</v>
      </c>
      <c r="J127" s="10">
        <f ca="1">IF(Tabla3[[#This Row],[PrecioCatálogo]]&gt;0,Tabla3[[#This Row],[PrecioCatálogo]],RANDBETWEEN(100,500)/10)</f>
        <v>34.99</v>
      </c>
      <c r="K127">
        <f ca="1">ROUNDUP(Tabla3[[#This Row],[Precio]]*RANDBETWEEN(6,8)/10,2)</f>
        <v>24.5</v>
      </c>
    </row>
    <row r="128" spans="1:11" x14ac:dyDescent="0.25">
      <c r="A128" s="2">
        <v>182</v>
      </c>
      <c r="B128" s="2"/>
      <c r="C128" s="2" t="s">
        <v>9426</v>
      </c>
      <c r="D128" s="2" t="s">
        <v>9312</v>
      </c>
      <c r="E128" s="2"/>
      <c r="F128" s="2"/>
      <c r="G128" s="2" t="s">
        <v>9312</v>
      </c>
      <c r="H128" s="2"/>
      <c r="I128" s="2"/>
      <c r="J128" s="10">
        <f ca="1">IF(Tabla3[[#This Row],[PrecioCatálogo]]&gt;0,Tabla3[[#This Row],[PrecioCatálogo]],RANDBETWEEN(100,500)/10)</f>
        <v>44.2</v>
      </c>
      <c r="K128">
        <f ca="1">ROUNDUP(Tabla3[[#This Row],[Precio]]*RANDBETWEEN(6,8)/10,2)</f>
        <v>26.52</v>
      </c>
    </row>
    <row r="129" spans="1:11" x14ac:dyDescent="0.25">
      <c r="A129" s="2">
        <v>37</v>
      </c>
      <c r="B129" s="2"/>
      <c r="C129" s="2" t="s">
        <v>9427</v>
      </c>
      <c r="D129" s="2" t="s">
        <v>9312</v>
      </c>
      <c r="E129" s="2"/>
      <c r="F129" s="2"/>
      <c r="G129" s="2" t="s">
        <v>9312</v>
      </c>
      <c r="H129" s="2"/>
      <c r="I129" s="2"/>
      <c r="J129" s="10">
        <f ca="1">IF(Tabla3[[#This Row],[PrecioCatálogo]]&gt;0,Tabla3[[#This Row],[PrecioCatálogo]],RANDBETWEEN(100,500)/10)</f>
        <v>31.9</v>
      </c>
      <c r="K129">
        <f ca="1">ROUNDUP(Tabla3[[#This Row],[Precio]]*RANDBETWEEN(6,8)/10,2)</f>
        <v>25.52</v>
      </c>
    </row>
    <row r="130" spans="1:11" x14ac:dyDescent="0.25">
      <c r="A130" s="2">
        <v>440</v>
      </c>
      <c r="B130" s="2">
        <v>14</v>
      </c>
      <c r="C130" s="2" t="s">
        <v>9785</v>
      </c>
      <c r="D130" s="2" t="s">
        <v>9769</v>
      </c>
      <c r="E130" s="2">
        <v>1431.5</v>
      </c>
      <c r="F130" s="2" t="s">
        <v>9318</v>
      </c>
      <c r="G130" s="2" t="s">
        <v>9319</v>
      </c>
      <c r="H130" s="2" t="s">
        <v>11</v>
      </c>
      <c r="I130" s="2" t="s">
        <v>9320</v>
      </c>
      <c r="J130" s="10">
        <f ca="1">IF(Tabla3[[#This Row],[PrecioCatálogo]]&gt;0,Tabla3[[#This Row],[PrecioCatálogo]],RANDBETWEEN(100,500)/10)</f>
        <v>1431.5</v>
      </c>
      <c r="K130">
        <f ca="1">ROUNDUP(Tabla3[[#This Row],[Precio]]*RANDBETWEEN(6,8)/10,2)</f>
        <v>1002.05</v>
      </c>
    </row>
    <row r="131" spans="1:11" x14ac:dyDescent="0.25">
      <c r="A131" s="2">
        <v>207</v>
      </c>
      <c r="B131" s="2"/>
      <c r="C131" s="2" t="s">
        <v>9428</v>
      </c>
      <c r="D131" s="2" t="s">
        <v>9312</v>
      </c>
      <c r="E131" s="2"/>
      <c r="F131" s="2"/>
      <c r="G131" s="2" t="s">
        <v>9312</v>
      </c>
      <c r="H131" s="2"/>
      <c r="I131" s="2"/>
      <c r="J131" s="10">
        <f ca="1">IF(Tabla3[[#This Row],[PrecioCatálogo]]&gt;0,Tabla3[[#This Row],[PrecioCatálogo]],RANDBETWEEN(100,500)/10)</f>
        <v>32.9</v>
      </c>
      <c r="K131">
        <f ca="1">ROUNDUP(Tabla3[[#This Row],[Precio]]*RANDBETWEEN(6,8)/10,2)</f>
        <v>23.03</v>
      </c>
    </row>
    <row r="132" spans="1:11" x14ac:dyDescent="0.25">
      <c r="A132" s="2">
        <v>586</v>
      </c>
      <c r="B132" s="2">
        <v>3</v>
      </c>
      <c r="C132" s="2" t="s">
        <v>9872</v>
      </c>
      <c r="D132" s="2" t="s">
        <v>9869</v>
      </c>
      <c r="E132" s="2">
        <v>742.35</v>
      </c>
      <c r="F132" s="2" t="s">
        <v>9308</v>
      </c>
      <c r="G132" s="2" t="s">
        <v>9309</v>
      </c>
      <c r="H132" s="2" t="s">
        <v>58</v>
      </c>
      <c r="I132" s="2" t="s">
        <v>9404</v>
      </c>
      <c r="J132" s="10">
        <f ca="1">IF(Tabla3[[#This Row],[PrecioCatálogo]]&gt;0,Tabla3[[#This Row],[PrecioCatálogo]],RANDBETWEEN(100,500)/10)</f>
        <v>742.35</v>
      </c>
      <c r="K132">
        <f ca="1">ROUNDUP(Tabla3[[#This Row],[Precio]]*RANDBETWEEN(6,8)/10,2)</f>
        <v>445.41</v>
      </c>
    </row>
    <row r="133" spans="1:11" x14ac:dyDescent="0.25">
      <c r="A133" s="2">
        <v>582</v>
      </c>
      <c r="B133" s="2">
        <v>2</v>
      </c>
      <c r="C133" s="2" t="s">
        <v>9749</v>
      </c>
      <c r="D133" s="2" t="s">
        <v>9721</v>
      </c>
      <c r="E133" s="2">
        <v>1700.99</v>
      </c>
      <c r="F133" s="2" t="s">
        <v>9318</v>
      </c>
      <c r="G133" s="2" t="s">
        <v>9319</v>
      </c>
      <c r="H133" s="2" t="s">
        <v>11</v>
      </c>
      <c r="I133" s="2" t="s">
        <v>9367</v>
      </c>
      <c r="J133" s="10">
        <f ca="1">IF(Tabla3[[#This Row],[PrecioCatálogo]]&gt;0,Tabla3[[#This Row],[PrecioCatálogo]],RANDBETWEEN(100,500)/10)</f>
        <v>1700.99</v>
      </c>
      <c r="K133">
        <f ca="1">ROUNDUP(Tabla3[[#This Row],[Precio]]*RANDBETWEEN(6,8)/10,2)</f>
        <v>1020.6</v>
      </c>
    </row>
    <row r="134" spans="1:11" x14ac:dyDescent="0.25">
      <c r="A134" s="2">
        <v>83</v>
      </c>
      <c r="B134" s="2"/>
      <c r="C134" s="2" t="s">
        <v>9429</v>
      </c>
      <c r="D134" s="2" t="s">
        <v>9312</v>
      </c>
      <c r="E134" s="2"/>
      <c r="F134" s="2"/>
      <c r="G134" s="2" t="s">
        <v>9312</v>
      </c>
      <c r="H134" s="2"/>
      <c r="I134" s="2"/>
      <c r="J134" s="10">
        <f ca="1">IF(Tabla3[[#This Row],[PrecioCatálogo]]&gt;0,Tabla3[[#This Row],[PrecioCatálogo]],RANDBETWEEN(100,500)/10)</f>
        <v>26.7</v>
      </c>
      <c r="K134">
        <f ca="1">ROUNDUP(Tabla3[[#This Row],[Precio]]*RANDBETWEEN(6,8)/10,2)</f>
        <v>16.02</v>
      </c>
    </row>
    <row r="135" spans="1:11" x14ac:dyDescent="0.25">
      <c r="A135" s="2">
        <v>365</v>
      </c>
      <c r="B135" s="2">
        <v>1</v>
      </c>
      <c r="C135" s="2" t="s">
        <v>9786</v>
      </c>
      <c r="D135" s="2" t="s">
        <v>9769</v>
      </c>
      <c r="E135" s="2">
        <v>1079.99</v>
      </c>
      <c r="F135" s="2" t="s">
        <v>9340</v>
      </c>
      <c r="G135" s="2" t="s">
        <v>9327</v>
      </c>
      <c r="H135" s="2" t="s">
        <v>9</v>
      </c>
      <c r="I135" s="2" t="s">
        <v>9410</v>
      </c>
      <c r="J135" s="10">
        <f ca="1">IF(Tabla3[[#This Row],[PrecioCatálogo]]&gt;0,Tabla3[[#This Row],[PrecioCatálogo]],RANDBETWEEN(100,500)/10)</f>
        <v>1079.99</v>
      </c>
      <c r="K135">
        <f ca="1">ROUNDUP(Tabla3[[#This Row],[Precio]]*RANDBETWEEN(6,8)/10,2)</f>
        <v>648</v>
      </c>
    </row>
    <row r="136" spans="1:11" x14ac:dyDescent="0.25">
      <c r="A136" s="2">
        <v>453</v>
      </c>
      <c r="B136" s="2">
        <v>22</v>
      </c>
      <c r="C136" s="2" t="s">
        <v>9430</v>
      </c>
      <c r="D136" s="2" t="s">
        <v>9769</v>
      </c>
      <c r="E136" s="2">
        <v>59.99</v>
      </c>
      <c r="F136" s="2" t="s">
        <v>9</v>
      </c>
      <c r="G136" s="2" t="s">
        <v>9</v>
      </c>
      <c r="H136" s="2" t="s">
        <v>3</v>
      </c>
      <c r="I136" s="2" t="s">
        <v>9431</v>
      </c>
      <c r="J136" s="10">
        <f ca="1">IF(Tabla3[[#This Row],[PrecioCatálogo]]&gt;0,Tabla3[[#This Row],[PrecioCatálogo]],RANDBETWEEN(100,500)/10)</f>
        <v>59.99</v>
      </c>
      <c r="K136">
        <f ca="1">ROUNDUP(Tabla3[[#This Row],[Precio]]*RANDBETWEEN(6,8)/10,2)</f>
        <v>48</v>
      </c>
    </row>
    <row r="137" spans="1:11" x14ac:dyDescent="0.25">
      <c r="A137" s="2">
        <v>519</v>
      </c>
      <c r="B137" s="2">
        <v>15</v>
      </c>
      <c r="C137" s="2" t="s">
        <v>9432</v>
      </c>
      <c r="D137" s="2" t="s">
        <v>9312</v>
      </c>
      <c r="E137" s="2">
        <v>39.14</v>
      </c>
      <c r="F137" s="2"/>
      <c r="G137" s="2" t="s">
        <v>9312</v>
      </c>
      <c r="H137" s="2" t="s">
        <v>58</v>
      </c>
      <c r="I137" s="2" t="s">
        <v>9433</v>
      </c>
      <c r="J137" s="10">
        <f ca="1">IF(Tabla3[[#This Row],[PrecioCatálogo]]&gt;0,Tabla3[[#This Row],[PrecioCatálogo]],RANDBETWEEN(100,500)/10)</f>
        <v>39.14</v>
      </c>
      <c r="K137">
        <f ca="1">ROUNDUP(Tabla3[[#This Row],[Precio]]*RANDBETWEEN(6,8)/10,2)</f>
        <v>27.400000000000002</v>
      </c>
    </row>
    <row r="138" spans="1:11" x14ac:dyDescent="0.25">
      <c r="A138" s="2">
        <v>450</v>
      </c>
      <c r="B138" s="2">
        <v>33</v>
      </c>
      <c r="C138" s="2" t="s">
        <v>9840</v>
      </c>
      <c r="D138" s="2" t="s">
        <v>9312</v>
      </c>
      <c r="E138" s="2">
        <v>13.99</v>
      </c>
      <c r="F138" s="2"/>
      <c r="G138" s="2" t="s">
        <v>9312</v>
      </c>
      <c r="H138" s="2" t="s">
        <v>11</v>
      </c>
      <c r="I138" s="2" t="s">
        <v>9434</v>
      </c>
      <c r="J138" s="10">
        <f ca="1">IF(Tabla3[[#This Row],[PrecioCatálogo]]&gt;0,Tabla3[[#This Row],[PrecioCatálogo]],RANDBETWEEN(100,500)/10)</f>
        <v>13.99</v>
      </c>
      <c r="K138">
        <f ca="1">ROUNDUP(Tabla3[[#This Row],[Precio]]*RANDBETWEEN(6,8)/10,2)</f>
        <v>8.4</v>
      </c>
    </row>
    <row r="139" spans="1:11" x14ac:dyDescent="0.25">
      <c r="A139" s="2">
        <v>475</v>
      </c>
      <c r="B139" s="2">
        <v>22</v>
      </c>
      <c r="C139" s="2" t="s">
        <v>9435</v>
      </c>
      <c r="D139" s="2" t="s">
        <v>9769</v>
      </c>
      <c r="E139" s="2">
        <v>69.989999999999995</v>
      </c>
      <c r="F139" s="2" t="s">
        <v>9</v>
      </c>
      <c r="G139" s="2" t="s">
        <v>9</v>
      </c>
      <c r="H139" s="2" t="s">
        <v>9</v>
      </c>
      <c r="I139" s="2" t="s">
        <v>9353</v>
      </c>
      <c r="J139" s="10">
        <f ca="1">IF(Tabla3[[#This Row],[PrecioCatálogo]]&gt;0,Tabla3[[#This Row],[PrecioCatálogo]],RANDBETWEEN(100,500)/10)</f>
        <v>69.989999999999995</v>
      </c>
      <c r="K139">
        <f ca="1">ROUNDUP(Tabla3[[#This Row],[Precio]]*RANDBETWEEN(6,8)/10,2)</f>
        <v>56</v>
      </c>
    </row>
    <row r="140" spans="1:11" x14ac:dyDescent="0.25">
      <c r="A140" s="2">
        <v>380</v>
      </c>
      <c r="B140" s="2">
        <v>2</v>
      </c>
      <c r="C140" s="2" t="s">
        <v>9787</v>
      </c>
      <c r="D140" s="2" t="s">
        <v>9769</v>
      </c>
      <c r="E140" s="2">
        <v>2443.35</v>
      </c>
      <c r="F140" s="2" t="s">
        <v>9365</v>
      </c>
      <c r="G140" s="2" t="s">
        <v>9359</v>
      </c>
      <c r="H140" s="2" t="s">
        <v>11</v>
      </c>
      <c r="I140" s="2" t="s">
        <v>9385</v>
      </c>
      <c r="J140" s="10">
        <f ca="1">IF(Tabla3[[#This Row],[PrecioCatálogo]]&gt;0,Tabla3[[#This Row],[PrecioCatálogo]],RANDBETWEEN(100,500)/10)</f>
        <v>2443.35</v>
      </c>
      <c r="K140">
        <f ca="1">ROUNDUP(Tabla3[[#This Row],[Precio]]*RANDBETWEEN(6,8)/10,2)</f>
        <v>1954.68</v>
      </c>
    </row>
    <row r="141" spans="1:11" x14ac:dyDescent="0.25">
      <c r="A141" s="2">
        <v>384</v>
      </c>
      <c r="B141" s="2">
        <v>2</v>
      </c>
      <c r="C141" s="2" t="s">
        <v>9750</v>
      </c>
      <c r="D141" s="2" t="s">
        <v>9721</v>
      </c>
      <c r="E141" s="2">
        <v>1120.49</v>
      </c>
      <c r="F141" s="2" t="s">
        <v>9340</v>
      </c>
      <c r="G141" s="2" t="s">
        <v>9327</v>
      </c>
      <c r="H141" s="2" t="s">
        <v>11</v>
      </c>
      <c r="I141" s="2" t="s">
        <v>9336</v>
      </c>
      <c r="J141" s="10">
        <f ca="1">IF(Tabla3[[#This Row],[PrecioCatálogo]]&gt;0,Tabla3[[#This Row],[PrecioCatálogo]],RANDBETWEEN(100,500)/10)</f>
        <v>1120.49</v>
      </c>
      <c r="K141">
        <f ca="1">ROUNDUP(Tabla3[[#This Row],[Precio]]*RANDBETWEEN(6,8)/10,2)</f>
        <v>896.4</v>
      </c>
    </row>
    <row r="142" spans="1:11" x14ac:dyDescent="0.25">
      <c r="A142" s="2">
        <v>445</v>
      </c>
      <c r="B142" s="2">
        <v>22</v>
      </c>
      <c r="C142" s="2" t="s">
        <v>9436</v>
      </c>
      <c r="D142" s="2" t="s">
        <v>9769</v>
      </c>
      <c r="E142" s="2">
        <v>59.99</v>
      </c>
      <c r="F142" s="2" t="s">
        <v>3</v>
      </c>
      <c r="G142" s="2" t="s">
        <v>3</v>
      </c>
      <c r="H142" s="2" t="s">
        <v>3</v>
      </c>
      <c r="I142" s="2" t="s">
        <v>9431</v>
      </c>
      <c r="J142" s="10">
        <f ca="1">IF(Tabla3[[#This Row],[PrecioCatálogo]]&gt;0,Tabla3[[#This Row],[PrecioCatálogo]],RANDBETWEEN(100,500)/10)</f>
        <v>59.99</v>
      </c>
      <c r="K142">
        <f ca="1">ROUNDUP(Tabla3[[#This Row],[Precio]]*RANDBETWEEN(6,8)/10,2)</f>
        <v>48</v>
      </c>
    </row>
    <row r="143" spans="1:11" x14ac:dyDescent="0.25">
      <c r="A143" s="2">
        <v>88</v>
      </c>
      <c r="B143" s="2"/>
      <c r="C143" s="2" t="s">
        <v>9437</v>
      </c>
      <c r="D143" s="2" t="s">
        <v>9312</v>
      </c>
      <c r="E143" s="2"/>
      <c r="F143" s="2"/>
      <c r="G143" s="2" t="s">
        <v>9312</v>
      </c>
      <c r="H143" s="2"/>
      <c r="I143" s="2"/>
      <c r="J143" s="10">
        <f ca="1">IF(Tabla3[[#This Row],[PrecioCatálogo]]&gt;0,Tabla3[[#This Row],[PrecioCatálogo]],RANDBETWEEN(100,500)/10)</f>
        <v>49.1</v>
      </c>
      <c r="K143">
        <f ca="1">ROUNDUP(Tabla3[[#This Row],[Precio]]*RANDBETWEEN(6,8)/10,2)</f>
        <v>39.28</v>
      </c>
    </row>
    <row r="144" spans="1:11" x14ac:dyDescent="0.25">
      <c r="A144" s="2">
        <v>455</v>
      </c>
      <c r="B144" s="2">
        <v>22</v>
      </c>
      <c r="C144" s="2" t="s">
        <v>9438</v>
      </c>
      <c r="D144" s="2" t="s">
        <v>9769</v>
      </c>
      <c r="E144" s="2">
        <v>59.99</v>
      </c>
      <c r="F144" s="2" t="s">
        <v>9324</v>
      </c>
      <c r="G144" s="2" t="s">
        <v>9324</v>
      </c>
      <c r="H144" s="2" t="s">
        <v>3</v>
      </c>
      <c r="I144" s="2" t="s">
        <v>9431</v>
      </c>
      <c r="J144" s="10">
        <f ca="1">IF(Tabla3[[#This Row],[PrecioCatálogo]]&gt;0,Tabla3[[#This Row],[PrecioCatálogo]],RANDBETWEEN(100,500)/10)</f>
        <v>59.99</v>
      </c>
      <c r="K144">
        <f ca="1">ROUNDUP(Tabla3[[#This Row],[Precio]]*RANDBETWEEN(6,8)/10,2)</f>
        <v>36</v>
      </c>
    </row>
    <row r="145" spans="1:11" x14ac:dyDescent="0.25">
      <c r="A145" s="2">
        <v>358</v>
      </c>
      <c r="B145" s="2">
        <v>1</v>
      </c>
      <c r="C145" s="2" t="s">
        <v>9788</v>
      </c>
      <c r="D145" s="2" t="s">
        <v>9769</v>
      </c>
      <c r="E145" s="2">
        <v>2049.0981999999999</v>
      </c>
      <c r="F145" s="2" t="s">
        <v>9326</v>
      </c>
      <c r="G145" s="2" t="s">
        <v>9327</v>
      </c>
      <c r="H145" s="2" t="s">
        <v>9</v>
      </c>
      <c r="I145" s="2" t="s">
        <v>9439</v>
      </c>
      <c r="J145" s="10">
        <f ca="1">IF(Tabla3[[#This Row],[PrecioCatálogo]]&gt;0,Tabla3[[#This Row],[PrecioCatálogo]],RANDBETWEEN(100,500)/10)</f>
        <v>2049.0981999999999</v>
      </c>
      <c r="K145">
        <f ca="1">ROUNDUP(Tabla3[[#This Row],[Precio]]*RANDBETWEEN(6,8)/10,2)</f>
        <v>1639.28</v>
      </c>
    </row>
    <row r="146" spans="1:11" x14ac:dyDescent="0.25">
      <c r="A146" s="2">
        <v>93</v>
      </c>
      <c r="B146" s="2"/>
      <c r="C146" s="2" t="s">
        <v>9440</v>
      </c>
      <c r="D146" s="2" t="s">
        <v>9312</v>
      </c>
      <c r="E146" s="2"/>
      <c r="F146" s="2"/>
      <c r="G146" s="2" t="s">
        <v>9312</v>
      </c>
      <c r="H146" s="2"/>
      <c r="I146" s="2"/>
      <c r="J146" s="10">
        <f ca="1">IF(Tabla3[[#This Row],[PrecioCatálogo]]&gt;0,Tabla3[[#This Row],[PrecioCatálogo]],RANDBETWEEN(100,500)/10)</f>
        <v>41</v>
      </c>
      <c r="K146">
        <f ca="1">ROUNDUP(Tabla3[[#This Row],[Precio]]*RANDBETWEEN(6,8)/10,2)</f>
        <v>28.7</v>
      </c>
    </row>
    <row r="147" spans="1:11" x14ac:dyDescent="0.25">
      <c r="A147" s="2">
        <v>294</v>
      </c>
      <c r="B147" s="2">
        <v>12</v>
      </c>
      <c r="C147" s="2" t="s">
        <v>9901</v>
      </c>
      <c r="D147" s="2" t="s">
        <v>9895</v>
      </c>
      <c r="E147" s="2">
        <v>1240.4545000000001</v>
      </c>
      <c r="F147" s="2" t="s">
        <v>9415</v>
      </c>
      <c r="G147" s="2" t="s">
        <v>9319</v>
      </c>
      <c r="H147" s="2" t="s">
        <v>9</v>
      </c>
      <c r="I147" s="2" t="s">
        <v>9328</v>
      </c>
      <c r="J147" s="10">
        <f ca="1">IF(Tabla3[[#This Row],[PrecioCatálogo]]&gt;0,Tabla3[[#This Row],[PrecioCatálogo]],RANDBETWEEN(100,500)/10)</f>
        <v>1240.4545000000001</v>
      </c>
      <c r="K147">
        <f ca="1">ROUNDUP(Tabla3[[#This Row],[Precio]]*RANDBETWEEN(6,8)/10,2)</f>
        <v>992.37</v>
      </c>
    </row>
    <row r="148" spans="1:11" x14ac:dyDescent="0.25">
      <c r="A148" s="2">
        <v>439</v>
      </c>
      <c r="B148" s="2">
        <v>14</v>
      </c>
      <c r="C148" s="2" t="s">
        <v>9785</v>
      </c>
      <c r="D148" s="2" t="s">
        <v>9769</v>
      </c>
      <c r="E148" s="2">
        <v>1301.3635999999999</v>
      </c>
      <c r="F148" s="2" t="s">
        <v>9318</v>
      </c>
      <c r="G148" s="2" t="s">
        <v>9319</v>
      </c>
      <c r="H148" s="2" t="s">
        <v>11</v>
      </c>
      <c r="I148" s="2" t="s">
        <v>9320</v>
      </c>
      <c r="J148" s="10">
        <f ca="1">IF(Tabla3[[#This Row],[PrecioCatálogo]]&gt;0,Tabla3[[#This Row],[PrecioCatálogo]],RANDBETWEEN(100,500)/10)</f>
        <v>1301.3635999999999</v>
      </c>
      <c r="K148">
        <f ca="1">ROUNDUP(Tabla3[[#This Row],[Precio]]*RANDBETWEEN(6,8)/10,2)</f>
        <v>780.81999999999994</v>
      </c>
    </row>
    <row r="149" spans="1:11" x14ac:dyDescent="0.25">
      <c r="A149" s="2">
        <v>458</v>
      </c>
      <c r="B149" s="2">
        <v>24</v>
      </c>
      <c r="C149" s="2" t="s">
        <v>9441</v>
      </c>
      <c r="D149" s="2" t="s">
        <v>9769</v>
      </c>
      <c r="E149" s="2">
        <v>74.989999999999995</v>
      </c>
      <c r="F149" s="2" t="s">
        <v>30</v>
      </c>
      <c r="G149" s="2" t="s">
        <v>30</v>
      </c>
      <c r="H149" s="2" t="s">
        <v>3</v>
      </c>
      <c r="I149" s="2" t="s">
        <v>9418</v>
      </c>
      <c r="J149" s="10">
        <f ca="1">IF(Tabla3[[#This Row],[PrecioCatálogo]]&gt;0,Tabla3[[#This Row],[PrecioCatálogo]],RANDBETWEEN(100,500)/10)</f>
        <v>74.989999999999995</v>
      </c>
      <c r="K149">
        <f ca="1">ROUNDUP(Tabla3[[#This Row],[Precio]]*RANDBETWEEN(6,8)/10,2)</f>
        <v>52.5</v>
      </c>
    </row>
    <row r="150" spans="1:11" x14ac:dyDescent="0.25">
      <c r="A150" s="2">
        <v>233</v>
      </c>
      <c r="B150" s="2">
        <v>21</v>
      </c>
      <c r="C150" s="2" t="s">
        <v>9442</v>
      </c>
      <c r="D150" s="2" t="s">
        <v>9893</v>
      </c>
      <c r="E150" s="2">
        <v>48.067300000000003</v>
      </c>
      <c r="F150" s="2" t="s">
        <v>30</v>
      </c>
      <c r="G150" s="2" t="s">
        <v>30</v>
      </c>
      <c r="H150" s="2" t="s">
        <v>3</v>
      </c>
      <c r="I150" s="2" t="s">
        <v>9325</v>
      </c>
      <c r="J150" s="10">
        <f ca="1">IF(Tabla3[[#This Row],[PrecioCatálogo]]&gt;0,Tabla3[[#This Row],[PrecioCatálogo]],RANDBETWEEN(100,500)/10)</f>
        <v>48.067300000000003</v>
      </c>
      <c r="K150">
        <f ca="1">ROUNDUP(Tabla3[[#This Row],[Precio]]*RANDBETWEEN(6,8)/10,2)</f>
        <v>33.65</v>
      </c>
    </row>
    <row r="151" spans="1:11" x14ac:dyDescent="0.25">
      <c r="A151" s="2">
        <v>196</v>
      </c>
      <c r="B151" s="2"/>
      <c r="C151" s="2" t="s">
        <v>9443</v>
      </c>
      <c r="D151" s="2" t="s">
        <v>9312</v>
      </c>
      <c r="E151" s="2"/>
      <c r="F151" s="2"/>
      <c r="G151" s="2" t="s">
        <v>9312</v>
      </c>
      <c r="H151" s="2"/>
      <c r="I151" s="2"/>
      <c r="J151" s="10">
        <f ca="1">IF(Tabla3[[#This Row],[PrecioCatálogo]]&gt;0,Tabla3[[#This Row],[PrecioCatálogo]],RANDBETWEEN(100,500)/10)</f>
        <v>27</v>
      </c>
      <c r="K151">
        <f ca="1">ROUNDUP(Tabla3[[#This Row],[Precio]]*RANDBETWEEN(6,8)/10,2)</f>
        <v>21.6</v>
      </c>
    </row>
    <row r="152" spans="1:11" x14ac:dyDescent="0.25">
      <c r="A152" s="2">
        <v>98</v>
      </c>
      <c r="B152" s="2"/>
      <c r="C152" s="2" t="s">
        <v>9444</v>
      </c>
      <c r="D152" s="2" t="s">
        <v>9312</v>
      </c>
      <c r="E152" s="2"/>
      <c r="F152" s="2"/>
      <c r="G152" s="2" t="s">
        <v>9312</v>
      </c>
      <c r="H152" s="2"/>
      <c r="I152" s="2"/>
      <c r="J152" s="10">
        <f ca="1">IF(Tabla3[[#This Row],[PrecioCatálogo]]&gt;0,Tabla3[[#This Row],[PrecioCatálogo]],RANDBETWEEN(100,500)/10)</f>
        <v>25.5</v>
      </c>
      <c r="K152">
        <f ca="1">ROUNDUP(Tabla3[[#This Row],[Precio]]*RANDBETWEEN(6,8)/10,2)</f>
        <v>15.3</v>
      </c>
    </row>
    <row r="153" spans="1:11" x14ac:dyDescent="0.25">
      <c r="A153" s="2">
        <v>382</v>
      </c>
      <c r="B153" s="2">
        <v>2</v>
      </c>
      <c r="C153" s="2" t="s">
        <v>9751</v>
      </c>
      <c r="D153" s="2" t="s">
        <v>9721</v>
      </c>
      <c r="E153" s="2">
        <v>1120.49</v>
      </c>
      <c r="F153" s="2" t="s">
        <v>9326</v>
      </c>
      <c r="G153" s="2" t="s">
        <v>9327</v>
      </c>
      <c r="H153" s="2" t="s">
        <v>11</v>
      </c>
      <c r="I153" s="2" t="s">
        <v>9336</v>
      </c>
      <c r="J153" s="10">
        <f ca="1">IF(Tabla3[[#This Row],[PrecioCatálogo]]&gt;0,Tabla3[[#This Row],[PrecioCatálogo]],RANDBETWEEN(100,500)/10)</f>
        <v>1120.49</v>
      </c>
      <c r="K153">
        <f ca="1">ROUNDUP(Tabla3[[#This Row],[Precio]]*RANDBETWEEN(6,8)/10,2)</f>
        <v>784.35</v>
      </c>
    </row>
    <row r="154" spans="1:11" x14ac:dyDescent="0.25">
      <c r="A154" s="2">
        <v>404</v>
      </c>
      <c r="B154" s="2">
        <v>4</v>
      </c>
      <c r="C154" s="2" t="s">
        <v>9445</v>
      </c>
      <c r="D154" s="2" t="s">
        <v>9312</v>
      </c>
      <c r="E154" s="2">
        <v>44.54</v>
      </c>
      <c r="F154" s="2"/>
      <c r="G154" s="2" t="s">
        <v>9312</v>
      </c>
      <c r="H154" s="2" t="s">
        <v>11</v>
      </c>
      <c r="I154" s="2" t="s">
        <v>9445</v>
      </c>
      <c r="J154" s="10">
        <f ca="1">IF(Tabla3[[#This Row],[PrecioCatálogo]]&gt;0,Tabla3[[#This Row],[PrecioCatálogo]],RANDBETWEEN(100,500)/10)</f>
        <v>44.54</v>
      </c>
      <c r="K154">
        <f ca="1">ROUNDUP(Tabla3[[#This Row],[Precio]]*RANDBETWEEN(6,8)/10,2)</f>
        <v>35.64</v>
      </c>
    </row>
    <row r="155" spans="1:11" x14ac:dyDescent="0.25">
      <c r="A155" s="2">
        <v>572</v>
      </c>
      <c r="B155" s="2">
        <v>3</v>
      </c>
      <c r="C155" s="2" t="s">
        <v>9752</v>
      </c>
      <c r="D155" s="2" t="s">
        <v>9721</v>
      </c>
      <c r="E155" s="2">
        <v>742.35</v>
      </c>
      <c r="F155" s="2" t="s">
        <v>9306</v>
      </c>
      <c r="G155" s="2" t="s">
        <v>9337</v>
      </c>
      <c r="H155" s="2" t="s">
        <v>58</v>
      </c>
      <c r="I155" s="2" t="s">
        <v>9404</v>
      </c>
      <c r="J155" s="10">
        <f ca="1">IF(Tabla3[[#This Row],[PrecioCatálogo]]&gt;0,Tabla3[[#This Row],[PrecioCatálogo]],RANDBETWEEN(100,500)/10)</f>
        <v>742.35</v>
      </c>
      <c r="K155">
        <f ca="1">ROUNDUP(Tabla3[[#This Row],[Precio]]*RANDBETWEEN(6,8)/10,2)</f>
        <v>593.88</v>
      </c>
    </row>
    <row r="156" spans="1:11" x14ac:dyDescent="0.25">
      <c r="A156" s="2">
        <v>6</v>
      </c>
      <c r="B156" s="2"/>
      <c r="C156" s="2" t="s">
        <v>9446</v>
      </c>
      <c r="D156" s="2" t="s">
        <v>9769</v>
      </c>
      <c r="E156" s="2"/>
      <c r="F156" s="2"/>
      <c r="G156" s="2" t="s">
        <v>9312</v>
      </c>
      <c r="H156" s="2"/>
      <c r="I156" s="2"/>
      <c r="J156" s="10">
        <f ca="1">IF(Tabla3[[#This Row],[PrecioCatálogo]]&gt;0,Tabla3[[#This Row],[PrecioCatálogo]],RANDBETWEEN(100,500)/10)</f>
        <v>14.9</v>
      </c>
      <c r="K156">
        <f ca="1">ROUNDUP(Tabla3[[#This Row],[Precio]]*RANDBETWEEN(6,8)/10,2)</f>
        <v>8.94</v>
      </c>
    </row>
    <row r="157" spans="1:11" x14ac:dyDescent="0.25">
      <c r="A157" s="2">
        <v>276</v>
      </c>
      <c r="B157" s="2">
        <v>14</v>
      </c>
      <c r="C157" s="2" t="s">
        <v>9841</v>
      </c>
      <c r="D157" s="2" t="s">
        <v>9828</v>
      </c>
      <c r="E157" s="2">
        <v>594.83000000000004</v>
      </c>
      <c r="F157" s="2" t="s">
        <v>9331</v>
      </c>
      <c r="G157" s="2" t="s">
        <v>9309</v>
      </c>
      <c r="H157" s="2" t="s">
        <v>11</v>
      </c>
      <c r="I157" s="2" t="s">
        <v>9447</v>
      </c>
      <c r="J157" s="10">
        <f ca="1">IF(Tabla3[[#This Row],[PrecioCatálogo]]&gt;0,Tabla3[[#This Row],[PrecioCatálogo]],RANDBETWEEN(100,500)/10)</f>
        <v>594.83000000000004</v>
      </c>
      <c r="K157">
        <f ca="1">ROUNDUP(Tabla3[[#This Row],[Precio]]*RANDBETWEEN(6,8)/10,2)</f>
        <v>475.87</v>
      </c>
    </row>
    <row r="158" spans="1:11" x14ac:dyDescent="0.25">
      <c r="A158" s="2">
        <v>5</v>
      </c>
      <c r="B158" s="2"/>
      <c r="C158" s="2" t="s">
        <v>9448</v>
      </c>
      <c r="D158" s="2" t="s">
        <v>9312</v>
      </c>
      <c r="E158" s="2"/>
      <c r="F158" s="2"/>
      <c r="G158" s="2" t="s">
        <v>9312</v>
      </c>
      <c r="H158" s="2"/>
      <c r="I158" s="2"/>
      <c r="J158" s="10">
        <f ca="1">IF(Tabla3[[#This Row],[PrecioCatálogo]]&gt;0,Tabla3[[#This Row],[PrecioCatálogo]],RANDBETWEEN(100,500)/10)</f>
        <v>30.3</v>
      </c>
      <c r="K158">
        <f ca="1">ROUNDUP(Tabla3[[#This Row],[Precio]]*RANDBETWEEN(6,8)/10,2)</f>
        <v>24.24</v>
      </c>
    </row>
    <row r="159" spans="1:11" x14ac:dyDescent="0.25">
      <c r="A159" s="2">
        <v>14</v>
      </c>
      <c r="B159" s="2"/>
      <c r="C159" s="2" t="s">
        <v>9449</v>
      </c>
      <c r="D159" s="2" t="s">
        <v>9312</v>
      </c>
      <c r="E159" s="2"/>
      <c r="F159" s="2"/>
      <c r="G159" s="2" t="s">
        <v>9312</v>
      </c>
      <c r="H159" s="2"/>
      <c r="I159" s="2"/>
      <c r="J159" s="10">
        <f ca="1">IF(Tabla3[[#This Row],[PrecioCatálogo]]&gt;0,Tabla3[[#This Row],[PrecioCatálogo]],RANDBETWEEN(100,500)/10)</f>
        <v>31</v>
      </c>
      <c r="K159">
        <f ca="1">ROUNDUP(Tabla3[[#This Row],[Precio]]*RANDBETWEEN(6,8)/10,2)</f>
        <v>24.8</v>
      </c>
    </row>
    <row r="160" spans="1:11" x14ac:dyDescent="0.25">
      <c r="A160" s="2">
        <v>103</v>
      </c>
      <c r="B160" s="2"/>
      <c r="C160" s="2" t="s">
        <v>9450</v>
      </c>
      <c r="D160" s="2" t="s">
        <v>9312</v>
      </c>
      <c r="E160" s="2"/>
      <c r="F160" s="2"/>
      <c r="G160" s="2" t="s">
        <v>9312</v>
      </c>
      <c r="H160" s="2"/>
      <c r="I160" s="2"/>
      <c r="J160" s="10">
        <f ca="1">IF(Tabla3[[#This Row],[PrecioCatálogo]]&gt;0,Tabla3[[#This Row],[PrecioCatálogo]],RANDBETWEEN(100,500)/10)</f>
        <v>49.8</v>
      </c>
      <c r="K160">
        <f ca="1">ROUNDUP(Tabla3[[#This Row],[Precio]]*RANDBETWEEN(6,8)/10,2)</f>
        <v>34.86</v>
      </c>
    </row>
    <row r="161" spans="1:11" x14ac:dyDescent="0.25">
      <c r="A161" s="2">
        <v>593</v>
      </c>
      <c r="B161" s="2">
        <v>1</v>
      </c>
      <c r="C161" s="2" t="s">
        <v>9904</v>
      </c>
      <c r="D161" s="2" t="s">
        <v>9895</v>
      </c>
      <c r="E161" s="2">
        <v>564.99</v>
      </c>
      <c r="F161" s="2" t="s">
        <v>9318</v>
      </c>
      <c r="G161" s="2" t="s">
        <v>9319</v>
      </c>
      <c r="H161" s="2" t="s">
        <v>9</v>
      </c>
      <c r="I161" s="2" t="s">
        <v>9332</v>
      </c>
      <c r="J161" s="10">
        <f ca="1">IF(Tabla3[[#This Row],[PrecioCatálogo]]&gt;0,Tabla3[[#This Row],[PrecioCatálogo]],RANDBETWEEN(100,500)/10)</f>
        <v>564.99</v>
      </c>
      <c r="K161">
        <f ca="1">ROUNDUP(Tabla3[[#This Row],[Precio]]*RANDBETWEEN(6,8)/10,2)</f>
        <v>452</v>
      </c>
    </row>
    <row r="162" spans="1:11" x14ac:dyDescent="0.25">
      <c r="A162" s="2">
        <v>574</v>
      </c>
      <c r="B162" s="2">
        <v>3</v>
      </c>
      <c r="C162" s="2" t="s">
        <v>9873</v>
      </c>
      <c r="D162" s="2" t="s">
        <v>9869</v>
      </c>
      <c r="E162" s="2">
        <v>2384.0700000000002</v>
      </c>
      <c r="F162" s="2" t="s">
        <v>9308</v>
      </c>
      <c r="G162" s="2" t="s">
        <v>9309</v>
      </c>
      <c r="H162" s="2" t="s">
        <v>58</v>
      </c>
      <c r="I162" s="2" t="s">
        <v>9310</v>
      </c>
      <c r="J162" s="10">
        <f ca="1">IF(Tabla3[[#This Row],[PrecioCatálogo]]&gt;0,Tabla3[[#This Row],[PrecioCatálogo]],RANDBETWEEN(100,500)/10)</f>
        <v>2384.0700000000002</v>
      </c>
      <c r="K162">
        <f ca="1">ROUNDUP(Tabla3[[#This Row],[Precio]]*RANDBETWEEN(6,8)/10,2)</f>
        <v>1668.85</v>
      </c>
    </row>
    <row r="163" spans="1:11" x14ac:dyDescent="0.25">
      <c r="A163" s="2">
        <v>143</v>
      </c>
      <c r="B163" s="2"/>
      <c r="C163" s="2" t="s">
        <v>9451</v>
      </c>
      <c r="D163" s="2" t="s">
        <v>9312</v>
      </c>
      <c r="E163" s="2"/>
      <c r="F163" s="2"/>
      <c r="G163" s="2" t="s">
        <v>9312</v>
      </c>
      <c r="H163" s="2"/>
      <c r="I163" s="2"/>
      <c r="J163" s="10">
        <f ca="1">IF(Tabla3[[#This Row],[PrecioCatálogo]]&gt;0,Tabla3[[#This Row],[PrecioCatálogo]],RANDBETWEEN(100,500)/10)</f>
        <v>41.8</v>
      </c>
      <c r="K163">
        <f ca="1">ROUNDUP(Tabla3[[#This Row],[Precio]]*RANDBETWEEN(6,8)/10,2)</f>
        <v>25.08</v>
      </c>
    </row>
    <row r="164" spans="1:11" x14ac:dyDescent="0.25">
      <c r="A164" s="2">
        <v>348</v>
      </c>
      <c r="B164" s="2">
        <v>1</v>
      </c>
      <c r="C164" s="2" t="s">
        <v>9789</v>
      </c>
      <c r="D164" s="2" t="s">
        <v>9769</v>
      </c>
      <c r="E164" s="2">
        <v>3374.99</v>
      </c>
      <c r="F164" s="2" t="s">
        <v>9326</v>
      </c>
      <c r="G164" s="2" t="s">
        <v>9327</v>
      </c>
      <c r="H164" s="2" t="s">
        <v>9</v>
      </c>
      <c r="I164" s="2" t="s">
        <v>9452</v>
      </c>
      <c r="J164" s="10">
        <f ca="1">IF(Tabla3[[#This Row],[PrecioCatálogo]]&gt;0,Tabla3[[#This Row],[PrecioCatálogo]],RANDBETWEEN(100,500)/10)</f>
        <v>3374.99</v>
      </c>
      <c r="K164">
        <f ca="1">ROUNDUP(Tabla3[[#This Row],[Precio]]*RANDBETWEEN(6,8)/10,2)</f>
        <v>2362.5</v>
      </c>
    </row>
    <row r="165" spans="1:11" x14ac:dyDescent="0.25">
      <c r="A165" s="2">
        <v>279</v>
      </c>
      <c r="B165" s="2">
        <v>14</v>
      </c>
      <c r="C165" s="2" t="s">
        <v>9790</v>
      </c>
      <c r="D165" s="2" t="s">
        <v>9769</v>
      </c>
      <c r="E165" s="2">
        <v>297.63459999999998</v>
      </c>
      <c r="F165" s="2" t="s">
        <v>9318</v>
      </c>
      <c r="G165" s="2" t="s">
        <v>9319</v>
      </c>
      <c r="H165" s="2" t="s">
        <v>11</v>
      </c>
      <c r="I165" s="2" t="s">
        <v>9349</v>
      </c>
      <c r="J165" s="10">
        <f ca="1">IF(Tabla3[[#This Row],[PrecioCatálogo]]&gt;0,Tabla3[[#This Row],[PrecioCatálogo]],RANDBETWEEN(100,500)/10)</f>
        <v>297.63459999999998</v>
      </c>
      <c r="K165">
        <f ca="1">ROUNDUP(Tabla3[[#This Row],[Precio]]*RANDBETWEEN(6,8)/10,2)</f>
        <v>178.59</v>
      </c>
    </row>
    <row r="166" spans="1:11" x14ac:dyDescent="0.25">
      <c r="A166" s="2">
        <v>442</v>
      </c>
      <c r="B166" s="2">
        <v>14</v>
      </c>
      <c r="C166" s="2" t="s">
        <v>9791</v>
      </c>
      <c r="D166" s="2" t="s">
        <v>9769</v>
      </c>
      <c r="E166" s="2">
        <v>1431.5</v>
      </c>
      <c r="F166" s="2" t="s">
        <v>9316</v>
      </c>
      <c r="G166" s="2" t="s">
        <v>9309</v>
      </c>
      <c r="H166" s="2" t="s">
        <v>11</v>
      </c>
      <c r="I166" s="2" t="s">
        <v>9320</v>
      </c>
      <c r="J166" s="10">
        <f ca="1">IF(Tabla3[[#This Row],[PrecioCatálogo]]&gt;0,Tabla3[[#This Row],[PrecioCatálogo]],RANDBETWEEN(100,500)/10)</f>
        <v>1431.5</v>
      </c>
      <c r="K166">
        <f ca="1">ROUNDUP(Tabla3[[#This Row],[Precio]]*RANDBETWEEN(6,8)/10,2)</f>
        <v>1145.2</v>
      </c>
    </row>
    <row r="167" spans="1:11" x14ac:dyDescent="0.25">
      <c r="A167" s="2">
        <v>198</v>
      </c>
      <c r="B167" s="2"/>
      <c r="C167" s="2" t="s">
        <v>9453</v>
      </c>
      <c r="D167" s="2" t="s">
        <v>9312</v>
      </c>
      <c r="E167" s="2"/>
      <c r="F167" s="2"/>
      <c r="G167" s="2" t="s">
        <v>9312</v>
      </c>
      <c r="H167" s="2"/>
      <c r="I167" s="2"/>
      <c r="J167" s="10">
        <f ca="1">IF(Tabla3[[#This Row],[PrecioCatálogo]]&gt;0,Tabla3[[#This Row],[PrecioCatálogo]],RANDBETWEEN(100,500)/10)</f>
        <v>14.3</v>
      </c>
      <c r="K167">
        <f ca="1">ROUNDUP(Tabla3[[#This Row],[Precio]]*RANDBETWEEN(6,8)/10,2)</f>
        <v>10.01</v>
      </c>
    </row>
    <row r="168" spans="1:11" x14ac:dyDescent="0.25">
      <c r="A168" s="2">
        <v>108</v>
      </c>
      <c r="B168" s="2"/>
      <c r="C168" s="2" t="s">
        <v>9454</v>
      </c>
      <c r="D168" s="2" t="s">
        <v>9312</v>
      </c>
      <c r="E168" s="2"/>
      <c r="F168" s="2"/>
      <c r="G168" s="2" t="s">
        <v>9312</v>
      </c>
      <c r="H168" s="2"/>
      <c r="I168" s="2"/>
      <c r="J168" s="10">
        <f ca="1">IF(Tabla3[[#This Row],[PrecioCatálogo]]&gt;0,Tabla3[[#This Row],[PrecioCatálogo]],RANDBETWEEN(100,500)/10)</f>
        <v>33.1</v>
      </c>
      <c r="K168">
        <f ca="1">ROUNDUP(Tabla3[[#This Row],[Precio]]*RANDBETWEEN(6,8)/10,2)</f>
        <v>26.48</v>
      </c>
    </row>
    <row r="169" spans="1:11" x14ac:dyDescent="0.25">
      <c r="A169" s="2">
        <v>216</v>
      </c>
      <c r="B169" s="2">
        <v>31</v>
      </c>
      <c r="C169" s="2" t="s">
        <v>9783</v>
      </c>
      <c r="D169" s="2" t="s">
        <v>9769</v>
      </c>
      <c r="E169" s="2">
        <v>33.644199999999998</v>
      </c>
      <c r="F169" s="2"/>
      <c r="G169" s="2" t="s">
        <v>9312</v>
      </c>
      <c r="H169" s="2" t="s">
        <v>3</v>
      </c>
      <c r="I169" s="2" t="s">
        <v>9322</v>
      </c>
      <c r="J169" s="10">
        <f ca="1">IF(Tabla3[[#This Row],[PrecioCatálogo]]&gt;0,Tabla3[[#This Row],[PrecioCatálogo]],RANDBETWEEN(100,500)/10)</f>
        <v>33.644199999999998</v>
      </c>
      <c r="K169">
        <f ca="1">ROUNDUP(Tabla3[[#This Row],[Precio]]*RANDBETWEEN(6,8)/10,2)</f>
        <v>26.92</v>
      </c>
    </row>
    <row r="170" spans="1:11" x14ac:dyDescent="0.25">
      <c r="A170" s="2">
        <v>148</v>
      </c>
      <c r="B170" s="2"/>
      <c r="C170" s="2" t="s">
        <v>9455</v>
      </c>
      <c r="D170" s="2" t="s">
        <v>9312</v>
      </c>
      <c r="E170" s="2"/>
      <c r="F170" s="2"/>
      <c r="G170" s="2" t="s">
        <v>9312</v>
      </c>
      <c r="H170" s="2"/>
      <c r="I170" s="2"/>
      <c r="J170" s="10">
        <f ca="1">IF(Tabla3[[#This Row],[PrecioCatálogo]]&gt;0,Tabla3[[#This Row],[PrecioCatálogo]],RANDBETWEEN(100,500)/10)</f>
        <v>47.9</v>
      </c>
      <c r="K170">
        <f ca="1">ROUNDUP(Tabla3[[#This Row],[Precio]]*RANDBETWEEN(6,8)/10,2)</f>
        <v>28.74</v>
      </c>
    </row>
    <row r="171" spans="1:11" x14ac:dyDescent="0.25">
      <c r="A171" s="2">
        <v>543</v>
      </c>
      <c r="B171" s="2">
        <v>13</v>
      </c>
      <c r="C171" s="2" t="s">
        <v>9456</v>
      </c>
      <c r="D171" s="2" t="s">
        <v>9899</v>
      </c>
      <c r="E171" s="2">
        <v>62.09</v>
      </c>
      <c r="F171" s="2"/>
      <c r="G171" s="2" t="s">
        <v>9312</v>
      </c>
      <c r="H171" s="2" t="s">
        <v>9</v>
      </c>
      <c r="I171" s="2" t="s">
        <v>9456</v>
      </c>
      <c r="J171" s="10">
        <f ca="1">IF(Tabla3[[#This Row],[PrecioCatálogo]]&gt;0,Tabla3[[#This Row],[PrecioCatálogo]],RANDBETWEEN(100,500)/10)</f>
        <v>62.09</v>
      </c>
      <c r="K171">
        <f ca="1">ROUNDUP(Tabla3[[#This Row],[Precio]]*RANDBETWEEN(6,8)/10,2)</f>
        <v>43.47</v>
      </c>
    </row>
    <row r="172" spans="1:11" x14ac:dyDescent="0.25">
      <c r="A172" s="2">
        <v>287</v>
      </c>
      <c r="B172" s="2">
        <v>14</v>
      </c>
      <c r="C172" s="2" t="s">
        <v>9792</v>
      </c>
      <c r="D172" s="2" t="s">
        <v>9769</v>
      </c>
      <c r="E172" s="2">
        <v>337.22</v>
      </c>
      <c r="F172" s="2" t="s">
        <v>9331</v>
      </c>
      <c r="G172" s="2" t="s">
        <v>9309</v>
      </c>
      <c r="H172" s="2" t="s">
        <v>11</v>
      </c>
      <c r="I172" s="2" t="s">
        <v>9349</v>
      </c>
      <c r="J172" s="10">
        <f ca="1">IF(Tabla3[[#This Row],[PrecioCatálogo]]&gt;0,Tabla3[[#This Row],[PrecioCatálogo]],RANDBETWEEN(100,500)/10)</f>
        <v>337.22</v>
      </c>
      <c r="K172">
        <f ca="1">ROUNDUP(Tabla3[[#This Row],[Precio]]*RANDBETWEEN(6,8)/10,2)</f>
        <v>202.34</v>
      </c>
    </row>
    <row r="173" spans="1:11" x14ac:dyDescent="0.25">
      <c r="A173" s="2">
        <v>291</v>
      </c>
      <c r="B173" s="2">
        <v>12</v>
      </c>
      <c r="C173" s="2" t="s">
        <v>9905</v>
      </c>
      <c r="D173" s="2" t="s">
        <v>9895</v>
      </c>
      <c r="E173" s="2">
        <v>1364.5</v>
      </c>
      <c r="F173" s="2" t="s">
        <v>9318</v>
      </c>
      <c r="G173" s="2" t="s">
        <v>9319</v>
      </c>
      <c r="H173" s="2" t="s">
        <v>9</v>
      </c>
      <c r="I173" s="2" t="s">
        <v>9328</v>
      </c>
      <c r="J173" s="10">
        <f ca="1">IF(Tabla3[[#This Row],[PrecioCatálogo]]&gt;0,Tabla3[[#This Row],[PrecioCatálogo]],RANDBETWEEN(100,500)/10)</f>
        <v>1364.5</v>
      </c>
      <c r="K173">
        <f ca="1">ROUNDUP(Tabla3[[#This Row],[Precio]]*RANDBETWEEN(6,8)/10,2)</f>
        <v>818.7</v>
      </c>
    </row>
    <row r="174" spans="1:11" x14ac:dyDescent="0.25">
      <c r="A174" s="2">
        <v>21</v>
      </c>
      <c r="B174" s="2"/>
      <c r="C174" s="2" t="s">
        <v>9457</v>
      </c>
      <c r="D174" s="2" t="s">
        <v>9895</v>
      </c>
      <c r="E174" s="2"/>
      <c r="F174" s="2"/>
      <c r="G174" s="2" t="s">
        <v>9312</v>
      </c>
      <c r="H174" s="2"/>
      <c r="I174" s="2"/>
      <c r="J174" s="10">
        <f ca="1">IF(Tabla3[[#This Row],[PrecioCatálogo]]&gt;0,Tabla3[[#This Row],[PrecioCatálogo]],RANDBETWEEN(100,500)/10)</f>
        <v>15.4</v>
      </c>
      <c r="K174">
        <f ca="1">ROUNDUP(Tabla3[[#This Row],[Precio]]*RANDBETWEEN(6,8)/10,2)</f>
        <v>10.78</v>
      </c>
    </row>
    <row r="175" spans="1:11" x14ac:dyDescent="0.25">
      <c r="A175" s="2">
        <v>213</v>
      </c>
      <c r="B175" s="2">
        <v>31</v>
      </c>
      <c r="C175" s="2" t="s">
        <v>9839</v>
      </c>
      <c r="D175" s="2" t="s">
        <v>9828</v>
      </c>
      <c r="E175" s="2">
        <v>33.644199999999998</v>
      </c>
      <c r="F175" s="2"/>
      <c r="G175" s="2" t="s">
        <v>9312</v>
      </c>
      <c r="H175" s="2" t="s">
        <v>3</v>
      </c>
      <c r="I175" s="2" t="s">
        <v>9322</v>
      </c>
      <c r="J175" s="10">
        <f ca="1">IF(Tabla3[[#This Row],[PrecioCatálogo]]&gt;0,Tabla3[[#This Row],[PrecioCatálogo]],RANDBETWEEN(100,500)/10)</f>
        <v>33.644199999999998</v>
      </c>
      <c r="K175">
        <f ca="1">ROUNDUP(Tabla3[[#This Row],[Precio]]*RANDBETWEEN(6,8)/10,2)</f>
        <v>26.92</v>
      </c>
    </row>
    <row r="176" spans="1:11" x14ac:dyDescent="0.25">
      <c r="A176" s="2">
        <v>41</v>
      </c>
      <c r="B176" s="2"/>
      <c r="C176" s="2" t="s">
        <v>9458</v>
      </c>
      <c r="D176" s="2" t="s">
        <v>9312</v>
      </c>
      <c r="E176" s="2"/>
      <c r="F176" s="2"/>
      <c r="G176" s="2" t="s">
        <v>9312</v>
      </c>
      <c r="H176" s="2"/>
      <c r="I176" s="2"/>
      <c r="J176" s="10">
        <f ca="1">IF(Tabla3[[#This Row],[PrecioCatálogo]]&gt;0,Tabla3[[#This Row],[PrecioCatálogo]],RANDBETWEEN(100,500)/10)</f>
        <v>18.2</v>
      </c>
      <c r="K176">
        <f ca="1">ROUNDUP(Tabla3[[#This Row],[Precio]]*RANDBETWEEN(6,8)/10,2)</f>
        <v>14.56</v>
      </c>
    </row>
    <row r="177" spans="1:11" x14ac:dyDescent="0.25">
      <c r="A177" s="2">
        <v>113</v>
      </c>
      <c r="B177" s="2"/>
      <c r="C177" s="2" t="s">
        <v>9459</v>
      </c>
      <c r="D177" s="2" t="s">
        <v>9312</v>
      </c>
      <c r="E177" s="2"/>
      <c r="F177" s="2"/>
      <c r="G177" s="2" t="s">
        <v>9312</v>
      </c>
      <c r="H177" s="2"/>
      <c r="I177" s="2"/>
      <c r="J177" s="10">
        <f ca="1">IF(Tabla3[[#This Row],[PrecioCatálogo]]&gt;0,Tabla3[[#This Row],[PrecioCatálogo]],RANDBETWEEN(100,500)/10)</f>
        <v>25</v>
      </c>
      <c r="K177">
        <f ca="1">ROUNDUP(Tabla3[[#This Row],[Precio]]*RANDBETWEEN(6,8)/10,2)</f>
        <v>17.5</v>
      </c>
    </row>
    <row r="178" spans="1:11" x14ac:dyDescent="0.25">
      <c r="A178" s="2">
        <v>390</v>
      </c>
      <c r="B178" s="2">
        <v>2</v>
      </c>
      <c r="C178" s="2" t="s">
        <v>9753</v>
      </c>
      <c r="D178" s="2" t="s">
        <v>9721</v>
      </c>
      <c r="E178" s="2">
        <v>1120.49</v>
      </c>
      <c r="F178" s="2" t="s">
        <v>9316</v>
      </c>
      <c r="G178" s="2" t="s">
        <v>9309</v>
      </c>
      <c r="H178" s="2" t="s">
        <v>11</v>
      </c>
      <c r="I178" s="2" t="s">
        <v>9336</v>
      </c>
      <c r="J178" s="10">
        <f ca="1">IF(Tabla3[[#This Row],[PrecioCatálogo]]&gt;0,Tabla3[[#This Row],[PrecioCatálogo]],RANDBETWEEN(100,500)/10)</f>
        <v>1120.49</v>
      </c>
      <c r="K178">
        <f ca="1">ROUNDUP(Tabla3[[#This Row],[Precio]]*RANDBETWEEN(6,8)/10,2)</f>
        <v>784.35</v>
      </c>
    </row>
    <row r="179" spans="1:11" x14ac:dyDescent="0.25">
      <c r="A179" s="2">
        <v>236</v>
      </c>
      <c r="B179" s="2">
        <v>21</v>
      </c>
      <c r="C179" s="2" t="s">
        <v>9323</v>
      </c>
      <c r="D179" s="2" t="s">
        <v>9893</v>
      </c>
      <c r="E179" s="2">
        <v>48.067300000000003</v>
      </c>
      <c r="F179" s="2" t="s">
        <v>9324</v>
      </c>
      <c r="G179" s="2" t="s">
        <v>9324</v>
      </c>
      <c r="H179" s="2" t="s">
        <v>3</v>
      </c>
      <c r="I179" s="2" t="s">
        <v>9325</v>
      </c>
      <c r="J179" s="10">
        <f ca="1">IF(Tabla3[[#This Row],[PrecioCatálogo]]&gt;0,Tabla3[[#This Row],[PrecioCatálogo]],RANDBETWEEN(100,500)/10)</f>
        <v>48.067300000000003</v>
      </c>
      <c r="K179">
        <f ca="1">ROUNDUP(Tabla3[[#This Row],[Precio]]*RANDBETWEEN(6,8)/10,2)</f>
        <v>33.65</v>
      </c>
    </row>
    <row r="180" spans="1:11" x14ac:dyDescent="0.25">
      <c r="A180" s="2">
        <v>153</v>
      </c>
      <c r="B180" s="2"/>
      <c r="C180" s="2" t="s">
        <v>9460</v>
      </c>
      <c r="D180" s="2" t="s">
        <v>9312</v>
      </c>
      <c r="E180" s="2"/>
      <c r="F180" s="2"/>
      <c r="G180" s="2" t="s">
        <v>9312</v>
      </c>
      <c r="H180" s="2"/>
      <c r="I180" s="2"/>
      <c r="J180" s="10">
        <f ca="1">IF(Tabla3[[#This Row],[PrecioCatálogo]]&gt;0,Tabla3[[#This Row],[PrecioCatálogo]],RANDBETWEEN(100,500)/10)</f>
        <v>13.9</v>
      </c>
      <c r="K180">
        <f ca="1">ROUNDUP(Tabla3[[#This Row],[Precio]]*RANDBETWEEN(6,8)/10,2)</f>
        <v>11.12</v>
      </c>
    </row>
    <row r="181" spans="1:11" x14ac:dyDescent="0.25">
      <c r="A181" s="2">
        <v>518</v>
      </c>
      <c r="B181" s="2">
        <v>15</v>
      </c>
      <c r="C181" s="2" t="s">
        <v>9461</v>
      </c>
      <c r="D181" s="2" t="s">
        <v>9312</v>
      </c>
      <c r="E181" s="2">
        <v>27.12</v>
      </c>
      <c r="F181" s="2"/>
      <c r="G181" s="2" t="s">
        <v>9312</v>
      </c>
      <c r="H181" s="2" t="s">
        <v>11</v>
      </c>
      <c r="I181" s="2" t="s">
        <v>9462</v>
      </c>
      <c r="J181" s="10">
        <f ca="1">IF(Tabla3[[#This Row],[PrecioCatálogo]]&gt;0,Tabla3[[#This Row],[PrecioCatálogo]],RANDBETWEEN(100,500)/10)</f>
        <v>27.12</v>
      </c>
      <c r="K181">
        <f ca="1">ROUNDUP(Tabla3[[#This Row],[Precio]]*RANDBETWEEN(6,8)/10,2)</f>
        <v>16.28</v>
      </c>
    </row>
    <row r="182" spans="1:11" x14ac:dyDescent="0.25">
      <c r="A182" s="2">
        <v>344</v>
      </c>
      <c r="B182" s="2">
        <v>1</v>
      </c>
      <c r="C182" s="2" t="s">
        <v>9906</v>
      </c>
      <c r="D182" s="2" t="s">
        <v>9895</v>
      </c>
      <c r="E182" s="2">
        <v>3399.99</v>
      </c>
      <c r="F182" s="2" t="s">
        <v>9326</v>
      </c>
      <c r="G182" s="2" t="s">
        <v>9327</v>
      </c>
      <c r="H182" s="2" t="s">
        <v>9</v>
      </c>
      <c r="I182" s="2" t="s">
        <v>9452</v>
      </c>
      <c r="J182" s="10">
        <f ca="1">IF(Tabla3[[#This Row],[PrecioCatálogo]]&gt;0,Tabla3[[#This Row],[PrecioCatálogo]],RANDBETWEEN(100,500)/10)</f>
        <v>3399.99</v>
      </c>
      <c r="K182">
        <f ca="1">ROUNDUP(Tabla3[[#This Row],[Precio]]*RANDBETWEEN(6,8)/10,2)</f>
        <v>2720</v>
      </c>
    </row>
    <row r="183" spans="1:11" x14ac:dyDescent="0.25">
      <c r="A183" s="2">
        <v>7</v>
      </c>
      <c r="B183" s="2"/>
      <c r="C183" s="2" t="s">
        <v>9463</v>
      </c>
      <c r="D183" s="2" t="s">
        <v>9769</v>
      </c>
      <c r="E183" s="2"/>
      <c r="F183" s="2"/>
      <c r="G183" s="2" t="s">
        <v>9312</v>
      </c>
      <c r="H183" s="2"/>
      <c r="I183" s="2"/>
      <c r="J183" s="10">
        <f ca="1">IF(Tabla3[[#This Row],[PrecioCatálogo]]&gt;0,Tabla3[[#This Row],[PrecioCatálogo]],RANDBETWEEN(100,500)/10)</f>
        <v>32.6</v>
      </c>
      <c r="K183">
        <f ca="1">ROUNDUP(Tabla3[[#This Row],[Precio]]*RANDBETWEEN(6,8)/10,2)</f>
        <v>22.82</v>
      </c>
    </row>
    <row r="184" spans="1:11" x14ac:dyDescent="0.25">
      <c r="A184" s="2">
        <v>353</v>
      </c>
      <c r="B184" s="2">
        <v>1</v>
      </c>
      <c r="C184" s="2" t="s">
        <v>9907</v>
      </c>
      <c r="D184" s="2" t="s">
        <v>9895</v>
      </c>
      <c r="E184" s="2">
        <v>2319.9899999999998</v>
      </c>
      <c r="F184" s="2" t="s">
        <v>9326</v>
      </c>
      <c r="G184" s="2" t="s">
        <v>9327</v>
      </c>
      <c r="H184" s="2" t="s">
        <v>9</v>
      </c>
      <c r="I184" s="2" t="s">
        <v>9439</v>
      </c>
      <c r="J184" s="10">
        <f ca="1">IF(Tabla3[[#This Row],[PrecioCatálogo]]&gt;0,Tabla3[[#This Row],[PrecioCatálogo]],RANDBETWEEN(100,500)/10)</f>
        <v>2319.9899999999998</v>
      </c>
      <c r="K184">
        <f ca="1">ROUNDUP(Tabla3[[#This Row],[Precio]]*RANDBETWEEN(6,8)/10,2)</f>
        <v>1624</v>
      </c>
    </row>
    <row r="185" spans="1:11" x14ac:dyDescent="0.25">
      <c r="A185" s="2">
        <v>419</v>
      </c>
      <c r="B185" s="2">
        <v>17</v>
      </c>
      <c r="C185" s="2" t="s">
        <v>9464</v>
      </c>
      <c r="D185" s="2" t="s">
        <v>9769</v>
      </c>
      <c r="E185" s="2">
        <v>87.745000000000005</v>
      </c>
      <c r="F185" s="2"/>
      <c r="G185" s="2" t="s">
        <v>9312</v>
      </c>
      <c r="H185" s="2" t="s">
        <v>9</v>
      </c>
      <c r="I185" s="2" t="s">
        <v>9464</v>
      </c>
      <c r="J185" s="10">
        <f ca="1">IF(Tabla3[[#This Row],[PrecioCatálogo]]&gt;0,Tabla3[[#This Row],[PrecioCatálogo]],RANDBETWEEN(100,500)/10)</f>
        <v>87.745000000000005</v>
      </c>
      <c r="K185">
        <f ca="1">ROUNDUP(Tabla3[[#This Row],[Precio]]*RANDBETWEEN(6,8)/10,2)</f>
        <v>70.2</v>
      </c>
    </row>
    <row r="186" spans="1:11" x14ac:dyDescent="0.25">
      <c r="A186" s="2">
        <v>420</v>
      </c>
      <c r="B186" s="2">
        <v>17</v>
      </c>
      <c r="C186" s="2" t="s">
        <v>9465</v>
      </c>
      <c r="D186" s="2" t="s">
        <v>9769</v>
      </c>
      <c r="E186" s="2">
        <v>236.02500000000001</v>
      </c>
      <c r="F186" s="2"/>
      <c r="G186" s="2" t="s">
        <v>9312</v>
      </c>
      <c r="H186" s="2" t="s">
        <v>9</v>
      </c>
      <c r="I186" s="2" t="s">
        <v>9465</v>
      </c>
      <c r="J186" s="10">
        <f ca="1">IF(Tabla3[[#This Row],[PrecioCatálogo]]&gt;0,Tabla3[[#This Row],[PrecioCatálogo]],RANDBETWEEN(100,500)/10)</f>
        <v>236.02500000000001</v>
      </c>
      <c r="K186">
        <f ca="1">ROUNDUP(Tabla3[[#This Row],[Precio]]*RANDBETWEEN(6,8)/10,2)</f>
        <v>141.62</v>
      </c>
    </row>
    <row r="187" spans="1:11" x14ac:dyDescent="0.25">
      <c r="A187" s="2">
        <v>46</v>
      </c>
      <c r="B187" s="2"/>
      <c r="C187" s="2" t="s">
        <v>9466</v>
      </c>
      <c r="D187" s="2" t="s">
        <v>9312</v>
      </c>
      <c r="E187" s="2"/>
      <c r="F187" s="2"/>
      <c r="G187" s="2" t="s">
        <v>9312</v>
      </c>
      <c r="H187" s="2"/>
      <c r="I187" s="2"/>
      <c r="J187" s="10">
        <f ca="1">IF(Tabla3[[#This Row],[PrecioCatálogo]]&gt;0,Tabla3[[#This Row],[PrecioCatálogo]],RANDBETWEEN(100,500)/10)</f>
        <v>49.4</v>
      </c>
      <c r="K187">
        <f ca="1">ROUNDUP(Tabla3[[#This Row],[Precio]]*RANDBETWEEN(6,8)/10,2)</f>
        <v>39.520000000000003</v>
      </c>
    </row>
    <row r="188" spans="1:11" x14ac:dyDescent="0.25">
      <c r="A188" s="2">
        <v>118</v>
      </c>
      <c r="B188" s="2"/>
      <c r="C188" s="2" t="s">
        <v>9467</v>
      </c>
      <c r="D188" s="2" t="s">
        <v>9312</v>
      </c>
      <c r="E188" s="2"/>
      <c r="F188" s="2"/>
      <c r="G188" s="2" t="s">
        <v>9312</v>
      </c>
      <c r="H188" s="2"/>
      <c r="I188" s="2"/>
      <c r="J188" s="10">
        <f ca="1">IF(Tabla3[[#This Row],[PrecioCatálogo]]&gt;0,Tabla3[[#This Row],[PrecioCatálogo]],RANDBETWEEN(100,500)/10)</f>
        <v>34.299999999999997</v>
      </c>
      <c r="K188">
        <f ca="1">ROUNDUP(Tabla3[[#This Row],[Precio]]*RANDBETWEEN(6,8)/10,2)</f>
        <v>24.01</v>
      </c>
    </row>
    <row r="189" spans="1:11" x14ac:dyDescent="0.25">
      <c r="A189" s="2">
        <v>534</v>
      </c>
      <c r="B189" s="2">
        <v>12</v>
      </c>
      <c r="C189" s="2" t="s">
        <v>9793</v>
      </c>
      <c r="D189" s="2" t="s">
        <v>9769</v>
      </c>
      <c r="E189" s="2">
        <v>249.79</v>
      </c>
      <c r="F189" s="2" t="s">
        <v>9331</v>
      </c>
      <c r="G189" s="2" t="s">
        <v>9309</v>
      </c>
      <c r="H189" s="2" t="s">
        <v>9</v>
      </c>
      <c r="I189" s="2" t="s">
        <v>9375</v>
      </c>
      <c r="J189" s="10">
        <f ca="1">IF(Tabla3[[#This Row],[PrecioCatálogo]]&gt;0,Tabla3[[#This Row],[PrecioCatálogo]],RANDBETWEEN(100,500)/10)</f>
        <v>249.79</v>
      </c>
      <c r="K189">
        <f ca="1">ROUNDUP(Tabla3[[#This Row],[Precio]]*RANDBETWEEN(6,8)/10,2)</f>
        <v>149.88</v>
      </c>
    </row>
    <row r="190" spans="1:11" x14ac:dyDescent="0.25">
      <c r="A190" s="2">
        <v>563</v>
      </c>
      <c r="B190" s="2">
        <v>3</v>
      </c>
      <c r="C190" s="2" t="s">
        <v>9754</v>
      </c>
      <c r="D190" s="2" t="s">
        <v>9721</v>
      </c>
      <c r="E190" s="2">
        <v>2384.0700000000002</v>
      </c>
      <c r="F190" s="2" t="s">
        <v>9468</v>
      </c>
      <c r="G190" s="2" t="s">
        <v>9359</v>
      </c>
      <c r="H190" s="2" t="s">
        <v>58</v>
      </c>
      <c r="I190" s="2" t="s">
        <v>9310</v>
      </c>
      <c r="J190" s="10">
        <f ca="1">IF(Tabla3[[#This Row],[PrecioCatálogo]]&gt;0,Tabla3[[#This Row],[PrecioCatálogo]],RANDBETWEEN(100,500)/10)</f>
        <v>2384.0700000000002</v>
      </c>
      <c r="K190">
        <f ca="1">ROUNDUP(Tabla3[[#This Row],[Precio]]*RANDBETWEEN(6,8)/10,2)</f>
        <v>1907.26</v>
      </c>
    </row>
    <row r="191" spans="1:11" x14ac:dyDescent="0.25">
      <c r="A191" s="2">
        <v>158</v>
      </c>
      <c r="B191" s="2"/>
      <c r="C191" s="2" t="s">
        <v>9469</v>
      </c>
      <c r="D191" s="2" t="s">
        <v>9312</v>
      </c>
      <c r="E191" s="2"/>
      <c r="F191" s="2"/>
      <c r="G191" s="2" t="s">
        <v>9312</v>
      </c>
      <c r="H191" s="2"/>
      <c r="I191" s="2"/>
      <c r="J191" s="10">
        <f ca="1">IF(Tabla3[[#This Row],[PrecioCatálogo]]&gt;0,Tabla3[[#This Row],[PrecioCatálogo]],RANDBETWEEN(100,500)/10)</f>
        <v>11.8</v>
      </c>
      <c r="K191">
        <f ca="1">ROUNDUP(Tabla3[[#This Row],[Precio]]*RANDBETWEEN(6,8)/10,2)</f>
        <v>7.08</v>
      </c>
    </row>
    <row r="192" spans="1:11" x14ac:dyDescent="0.25">
      <c r="A192" s="2">
        <v>51</v>
      </c>
      <c r="B192" s="2"/>
      <c r="C192" s="2" t="s">
        <v>9470</v>
      </c>
      <c r="D192" s="2" t="s">
        <v>9312</v>
      </c>
      <c r="E192" s="2"/>
      <c r="F192" s="2"/>
      <c r="G192" s="2" t="s">
        <v>9312</v>
      </c>
      <c r="H192" s="2"/>
      <c r="I192" s="2"/>
      <c r="J192" s="10">
        <f ca="1">IF(Tabla3[[#This Row],[PrecioCatálogo]]&gt;0,Tabla3[[#This Row],[PrecioCatálogo]],RANDBETWEEN(100,500)/10)</f>
        <v>48</v>
      </c>
      <c r="K192">
        <f ca="1">ROUNDUP(Tabla3[[#This Row],[Precio]]*RANDBETWEEN(6,8)/10,2)</f>
        <v>28.8</v>
      </c>
    </row>
    <row r="193" spans="1:11" x14ac:dyDescent="0.25">
      <c r="A193" s="2">
        <v>123</v>
      </c>
      <c r="B193" s="2"/>
      <c r="C193" s="2" t="s">
        <v>9471</v>
      </c>
      <c r="D193" s="2" t="s">
        <v>9312</v>
      </c>
      <c r="E193" s="2"/>
      <c r="F193" s="2"/>
      <c r="G193" s="2" t="s">
        <v>9312</v>
      </c>
      <c r="H193" s="2"/>
      <c r="I193" s="2"/>
      <c r="J193" s="10">
        <f ca="1">IF(Tabla3[[#This Row],[PrecioCatálogo]]&gt;0,Tabla3[[#This Row],[PrecioCatálogo]],RANDBETWEEN(100,500)/10)</f>
        <v>10.8</v>
      </c>
      <c r="K193">
        <f ca="1">ROUNDUP(Tabla3[[#This Row],[Precio]]*RANDBETWEEN(6,8)/10,2)</f>
        <v>6.48</v>
      </c>
    </row>
    <row r="194" spans="1:11" x14ac:dyDescent="0.25">
      <c r="A194" s="2">
        <v>297</v>
      </c>
      <c r="B194" s="2">
        <v>12</v>
      </c>
      <c r="C194" s="2" t="s">
        <v>9794</v>
      </c>
      <c r="D194" s="2" t="s">
        <v>9769</v>
      </c>
      <c r="E194" s="2">
        <v>1226.9091000000001</v>
      </c>
      <c r="F194" s="2" t="s">
        <v>9335</v>
      </c>
      <c r="G194" s="2" t="s">
        <v>9319</v>
      </c>
      <c r="H194" s="2" t="s">
        <v>9</v>
      </c>
      <c r="I194" s="2" t="s">
        <v>9328</v>
      </c>
      <c r="J194" s="10">
        <f ca="1">IF(Tabla3[[#This Row],[PrecioCatálogo]]&gt;0,Tabla3[[#This Row],[PrecioCatálogo]],RANDBETWEEN(100,500)/10)</f>
        <v>1226.9091000000001</v>
      </c>
      <c r="K194">
        <f ca="1">ROUNDUP(Tabla3[[#This Row],[Precio]]*RANDBETWEEN(6,8)/10,2)</f>
        <v>736.15</v>
      </c>
    </row>
    <row r="195" spans="1:11" x14ac:dyDescent="0.25">
      <c r="A195" s="2">
        <v>25</v>
      </c>
      <c r="B195" s="2"/>
      <c r="C195" s="2" t="s">
        <v>9472</v>
      </c>
      <c r="D195" s="2" t="s">
        <v>9312</v>
      </c>
      <c r="E195" s="2"/>
      <c r="F195" s="2"/>
      <c r="G195" s="2" t="s">
        <v>9312</v>
      </c>
      <c r="H195" s="2"/>
      <c r="I195" s="2"/>
      <c r="J195" s="10">
        <f ca="1">IF(Tabla3[[#This Row],[PrecioCatálogo]]&gt;0,Tabla3[[#This Row],[PrecioCatálogo]],RANDBETWEEN(100,500)/10)</f>
        <v>41.6</v>
      </c>
      <c r="K195">
        <f ca="1">ROUNDUP(Tabla3[[#This Row],[Precio]]*RANDBETWEEN(6,8)/10,2)</f>
        <v>24.96</v>
      </c>
    </row>
    <row r="196" spans="1:11" x14ac:dyDescent="0.25">
      <c r="A196" s="2">
        <v>441</v>
      </c>
      <c r="B196" s="2">
        <v>14</v>
      </c>
      <c r="C196" s="2" t="s">
        <v>9791</v>
      </c>
      <c r="D196" s="2" t="s">
        <v>9769</v>
      </c>
      <c r="E196" s="2">
        <v>1301.3635999999999</v>
      </c>
      <c r="F196" s="2" t="s">
        <v>9316</v>
      </c>
      <c r="G196" s="2" t="s">
        <v>9309</v>
      </c>
      <c r="H196" s="2" t="s">
        <v>11</v>
      </c>
      <c r="I196" s="2" t="s">
        <v>9320</v>
      </c>
      <c r="J196" s="10">
        <f ca="1">IF(Tabla3[[#This Row],[PrecioCatálogo]]&gt;0,Tabla3[[#This Row],[PrecioCatálogo]],RANDBETWEEN(100,500)/10)</f>
        <v>1301.3635999999999</v>
      </c>
      <c r="K196">
        <f ca="1">ROUNDUP(Tabla3[[#This Row],[Precio]]*RANDBETWEEN(6,8)/10,2)</f>
        <v>910.96</v>
      </c>
    </row>
    <row r="197" spans="1:11" x14ac:dyDescent="0.25">
      <c r="A197" s="2">
        <v>163</v>
      </c>
      <c r="B197" s="2"/>
      <c r="C197" s="2" t="s">
        <v>9473</v>
      </c>
      <c r="D197" s="2" t="s">
        <v>9312</v>
      </c>
      <c r="E197" s="2"/>
      <c r="F197" s="2"/>
      <c r="G197" s="2" t="s">
        <v>9312</v>
      </c>
      <c r="H197" s="2"/>
      <c r="I197" s="2"/>
      <c r="J197" s="10">
        <f ca="1">IF(Tabla3[[#This Row],[PrecioCatálogo]]&gt;0,Tabla3[[#This Row],[PrecioCatálogo]],RANDBETWEEN(100,500)/10)</f>
        <v>46.3</v>
      </c>
      <c r="K197">
        <f ca="1">ROUNDUP(Tabla3[[#This Row],[Precio]]*RANDBETWEEN(6,8)/10,2)</f>
        <v>37.04</v>
      </c>
    </row>
    <row r="198" spans="1:11" x14ac:dyDescent="0.25">
      <c r="A198" s="2">
        <v>576</v>
      </c>
      <c r="B198" s="2">
        <v>3</v>
      </c>
      <c r="C198" s="2" t="s">
        <v>9874</v>
      </c>
      <c r="D198" s="2" t="s">
        <v>9869</v>
      </c>
      <c r="E198" s="2">
        <v>2384.0700000000002</v>
      </c>
      <c r="F198" s="2" t="s">
        <v>9350</v>
      </c>
      <c r="G198" s="2" t="s">
        <v>9337</v>
      </c>
      <c r="H198" s="2" t="s">
        <v>58</v>
      </c>
      <c r="I198" s="2" t="s">
        <v>9310</v>
      </c>
      <c r="J198" s="10">
        <f ca="1">IF(Tabla3[[#This Row],[PrecioCatálogo]]&gt;0,Tabla3[[#This Row],[PrecioCatálogo]],RANDBETWEEN(100,500)/10)</f>
        <v>2384.0700000000002</v>
      </c>
      <c r="K198">
        <f ca="1">ROUNDUP(Tabla3[[#This Row],[Precio]]*RANDBETWEEN(6,8)/10,2)</f>
        <v>1430.45</v>
      </c>
    </row>
    <row r="199" spans="1:11" x14ac:dyDescent="0.25">
      <c r="A199" s="2">
        <v>56</v>
      </c>
      <c r="B199" s="2"/>
      <c r="C199" s="2" t="s">
        <v>9474</v>
      </c>
      <c r="D199" s="2" t="s">
        <v>9312</v>
      </c>
      <c r="E199" s="2"/>
      <c r="F199" s="2"/>
      <c r="G199" s="2" t="s">
        <v>9312</v>
      </c>
      <c r="H199" s="2"/>
      <c r="I199" s="2"/>
      <c r="J199" s="10">
        <f ca="1">IF(Tabla3[[#This Row],[PrecioCatálogo]]&gt;0,Tabla3[[#This Row],[PrecioCatálogo]],RANDBETWEEN(100,500)/10)</f>
        <v>28</v>
      </c>
      <c r="K199">
        <f ca="1">ROUNDUP(Tabla3[[#This Row],[Precio]]*RANDBETWEEN(6,8)/10,2)</f>
        <v>19.600000000000001</v>
      </c>
    </row>
    <row r="200" spans="1:11" x14ac:dyDescent="0.25">
      <c r="A200" s="2">
        <v>128</v>
      </c>
      <c r="B200" s="2"/>
      <c r="C200" s="2" t="s">
        <v>9475</v>
      </c>
      <c r="D200" s="2" t="s">
        <v>9312</v>
      </c>
      <c r="E200" s="2"/>
      <c r="F200" s="2"/>
      <c r="G200" s="2" t="s">
        <v>9312</v>
      </c>
      <c r="H200" s="2"/>
      <c r="I200" s="2"/>
      <c r="J200" s="10">
        <f ca="1">IF(Tabla3[[#This Row],[PrecioCatálogo]]&gt;0,Tabla3[[#This Row],[PrecioCatálogo]],RANDBETWEEN(100,500)/10)</f>
        <v>40.9</v>
      </c>
      <c r="K200">
        <f ca="1">ROUNDUP(Tabla3[[#This Row],[Precio]]*RANDBETWEEN(6,8)/10,2)</f>
        <v>24.54</v>
      </c>
    </row>
    <row r="201" spans="1:11" x14ac:dyDescent="0.25">
      <c r="A201" s="2">
        <v>535</v>
      </c>
      <c r="B201" s="2">
        <v>37</v>
      </c>
      <c r="C201" s="2" t="s">
        <v>9476</v>
      </c>
      <c r="D201" s="2" t="s">
        <v>9312</v>
      </c>
      <c r="E201" s="2">
        <v>24.99</v>
      </c>
      <c r="F201" s="2"/>
      <c r="G201" s="2" t="s">
        <v>9312</v>
      </c>
      <c r="H201" s="2" t="s">
        <v>9</v>
      </c>
      <c r="I201" s="2" t="s">
        <v>9476</v>
      </c>
      <c r="J201" s="10">
        <f ca="1">IF(Tabla3[[#This Row],[PrecioCatálogo]]&gt;0,Tabla3[[#This Row],[PrecioCatálogo]],RANDBETWEEN(100,500)/10)</f>
        <v>24.99</v>
      </c>
      <c r="K201">
        <f ca="1">ROUNDUP(Tabla3[[#This Row],[Precio]]*RANDBETWEEN(6,8)/10,2)</f>
        <v>17.5</v>
      </c>
    </row>
    <row r="202" spans="1:11" x14ac:dyDescent="0.25">
      <c r="A202" s="2">
        <v>528</v>
      </c>
      <c r="B202" s="2">
        <v>37</v>
      </c>
      <c r="C202" s="2" t="s">
        <v>9477</v>
      </c>
      <c r="D202" s="2" t="s">
        <v>9312</v>
      </c>
      <c r="E202" s="2">
        <v>4.99</v>
      </c>
      <c r="F202" s="2"/>
      <c r="G202" s="2" t="s">
        <v>9312</v>
      </c>
      <c r="H202" s="2" t="s">
        <v>9</v>
      </c>
      <c r="I202" s="2" t="s">
        <v>9477</v>
      </c>
      <c r="J202" s="10">
        <f ca="1">IF(Tabla3[[#This Row],[PrecioCatálogo]]&gt;0,Tabla3[[#This Row],[PrecioCatálogo]],RANDBETWEEN(100,500)/10)</f>
        <v>4.99</v>
      </c>
      <c r="K202">
        <f ca="1">ROUNDUP(Tabla3[[#This Row],[Precio]]*RANDBETWEEN(6,8)/10,2)</f>
        <v>3</v>
      </c>
    </row>
    <row r="203" spans="1:11" x14ac:dyDescent="0.25">
      <c r="A203" s="2">
        <v>30</v>
      </c>
      <c r="B203" s="2"/>
      <c r="C203" s="2" t="s">
        <v>9478</v>
      </c>
      <c r="D203" s="2" t="s">
        <v>9312</v>
      </c>
      <c r="E203" s="2"/>
      <c r="F203" s="2"/>
      <c r="G203" s="2" t="s">
        <v>9312</v>
      </c>
      <c r="H203" s="2"/>
      <c r="I203" s="2"/>
      <c r="J203" s="10">
        <f ca="1">IF(Tabla3[[#This Row],[PrecioCatálogo]]&gt;0,Tabla3[[#This Row],[PrecioCatálogo]],RANDBETWEEN(100,500)/10)</f>
        <v>38.5</v>
      </c>
      <c r="K203">
        <f ca="1">ROUNDUP(Tabla3[[#This Row],[Precio]]*RANDBETWEEN(6,8)/10,2)</f>
        <v>26.95</v>
      </c>
    </row>
    <row r="204" spans="1:11" x14ac:dyDescent="0.25">
      <c r="A204" s="2">
        <v>556</v>
      </c>
      <c r="B204" s="2">
        <v>8</v>
      </c>
      <c r="C204" s="2" t="s">
        <v>9479</v>
      </c>
      <c r="D204" s="2" t="s">
        <v>9769</v>
      </c>
      <c r="E204" s="2">
        <v>175.49</v>
      </c>
      <c r="F204" s="2"/>
      <c r="G204" s="2" t="s">
        <v>9312</v>
      </c>
      <c r="H204" s="2"/>
      <c r="I204" s="2" t="s">
        <v>9479</v>
      </c>
      <c r="J204" s="10">
        <f ca="1">IF(Tabla3[[#This Row],[PrecioCatálogo]]&gt;0,Tabla3[[#This Row],[PrecioCatálogo]],RANDBETWEEN(100,500)/10)</f>
        <v>175.49</v>
      </c>
      <c r="K204">
        <f ca="1">ROUNDUP(Tabla3[[#This Row],[Precio]]*RANDBETWEEN(6,8)/10,2)</f>
        <v>105.30000000000001</v>
      </c>
    </row>
    <row r="205" spans="1:11" x14ac:dyDescent="0.25">
      <c r="A205" s="2">
        <v>168</v>
      </c>
      <c r="B205" s="2"/>
      <c r="C205" s="2" t="s">
        <v>9480</v>
      </c>
      <c r="D205" s="2" t="s">
        <v>9312</v>
      </c>
      <c r="E205" s="2"/>
      <c r="F205" s="2"/>
      <c r="G205" s="2" t="s">
        <v>9312</v>
      </c>
      <c r="H205" s="2"/>
      <c r="I205" s="2"/>
      <c r="J205" s="10">
        <f ca="1">IF(Tabla3[[#This Row],[PrecioCatálogo]]&gt;0,Tabla3[[#This Row],[PrecioCatálogo]],RANDBETWEEN(100,500)/10)</f>
        <v>16.7</v>
      </c>
      <c r="K205">
        <f ca="1">ROUNDUP(Tabla3[[#This Row],[Precio]]*RANDBETWEEN(6,8)/10,2)</f>
        <v>13.36</v>
      </c>
    </row>
    <row r="206" spans="1:11" x14ac:dyDescent="0.25">
      <c r="A206" s="2">
        <v>595</v>
      </c>
      <c r="B206" s="2">
        <v>1</v>
      </c>
      <c r="C206" s="2" t="s">
        <v>9908</v>
      </c>
      <c r="D206" s="2" t="s">
        <v>9895</v>
      </c>
      <c r="E206" s="2">
        <v>564.99</v>
      </c>
      <c r="F206" s="2" t="s">
        <v>9331</v>
      </c>
      <c r="G206" s="2" t="s">
        <v>9309</v>
      </c>
      <c r="H206" s="2" t="s">
        <v>9</v>
      </c>
      <c r="I206" s="2" t="s">
        <v>9332</v>
      </c>
      <c r="J206" s="10">
        <f ca="1">IF(Tabla3[[#This Row],[PrecioCatálogo]]&gt;0,Tabla3[[#This Row],[PrecioCatálogo]],RANDBETWEEN(100,500)/10)</f>
        <v>564.99</v>
      </c>
      <c r="K206">
        <f ca="1">ROUNDUP(Tabla3[[#This Row],[Precio]]*RANDBETWEEN(6,8)/10,2)</f>
        <v>395.5</v>
      </c>
    </row>
    <row r="207" spans="1:11" x14ac:dyDescent="0.25">
      <c r="A207" s="2">
        <v>227</v>
      </c>
      <c r="B207" s="2">
        <v>21</v>
      </c>
      <c r="C207" s="2" t="s">
        <v>9351</v>
      </c>
      <c r="D207" s="2" t="s">
        <v>9893</v>
      </c>
      <c r="E207" s="2">
        <v>48.067300000000003</v>
      </c>
      <c r="F207" s="2" t="s">
        <v>3</v>
      </c>
      <c r="G207" s="2" t="s">
        <v>3</v>
      </c>
      <c r="H207" s="2" t="s">
        <v>3</v>
      </c>
      <c r="I207" s="2" t="s">
        <v>9325</v>
      </c>
      <c r="J207" s="10">
        <f ca="1">IF(Tabla3[[#This Row],[PrecioCatálogo]]&gt;0,Tabla3[[#This Row],[PrecioCatálogo]],RANDBETWEEN(100,500)/10)</f>
        <v>48.067300000000003</v>
      </c>
      <c r="K207">
        <f ca="1">ROUNDUP(Tabla3[[#This Row],[Precio]]*RANDBETWEEN(6,8)/10,2)</f>
        <v>28.85</v>
      </c>
    </row>
    <row r="208" spans="1:11" x14ac:dyDescent="0.25">
      <c r="A208" s="2">
        <v>217</v>
      </c>
      <c r="B208" s="2">
        <v>31</v>
      </c>
      <c r="C208" s="2" t="s">
        <v>9783</v>
      </c>
      <c r="D208" s="2" t="s">
        <v>9769</v>
      </c>
      <c r="E208" s="2">
        <v>34.99</v>
      </c>
      <c r="F208" s="2"/>
      <c r="G208" s="2" t="s">
        <v>9312</v>
      </c>
      <c r="H208" s="2" t="s">
        <v>3</v>
      </c>
      <c r="I208" s="2" t="s">
        <v>9322</v>
      </c>
      <c r="J208" s="10">
        <f ca="1">IF(Tabla3[[#This Row],[PrecioCatálogo]]&gt;0,Tabla3[[#This Row],[PrecioCatálogo]],RANDBETWEEN(100,500)/10)</f>
        <v>34.99</v>
      </c>
      <c r="K208">
        <f ca="1">ROUNDUP(Tabla3[[#This Row],[Precio]]*RANDBETWEEN(6,8)/10,2)</f>
        <v>24.5</v>
      </c>
    </row>
    <row r="209" spans="1:11" x14ac:dyDescent="0.25">
      <c r="A209" s="2">
        <v>500</v>
      </c>
      <c r="B209" s="2">
        <v>16</v>
      </c>
      <c r="C209" s="2" t="s">
        <v>9875</v>
      </c>
      <c r="D209" s="2" t="s">
        <v>9869</v>
      </c>
      <c r="E209" s="2">
        <v>1003.91</v>
      </c>
      <c r="F209" s="2" t="s">
        <v>9350</v>
      </c>
      <c r="G209" s="2" t="s">
        <v>9337</v>
      </c>
      <c r="H209" s="2" t="s">
        <v>58</v>
      </c>
      <c r="I209" s="2" t="s">
        <v>9338</v>
      </c>
      <c r="J209" s="10">
        <f ca="1">IF(Tabla3[[#This Row],[PrecioCatálogo]]&gt;0,Tabla3[[#This Row],[PrecioCatálogo]],RANDBETWEEN(100,500)/10)</f>
        <v>1003.91</v>
      </c>
      <c r="K209">
        <f ca="1">ROUNDUP(Tabla3[[#This Row],[Precio]]*RANDBETWEEN(6,8)/10,2)</f>
        <v>702.74</v>
      </c>
    </row>
    <row r="210" spans="1:11" x14ac:dyDescent="0.25">
      <c r="A210" s="2">
        <v>61</v>
      </c>
      <c r="B210" s="2"/>
      <c r="C210" s="2" t="s">
        <v>9481</v>
      </c>
      <c r="D210" s="2" t="s">
        <v>9312</v>
      </c>
      <c r="E210" s="2"/>
      <c r="F210" s="2"/>
      <c r="G210" s="2" t="s">
        <v>9312</v>
      </c>
      <c r="H210" s="2"/>
      <c r="I210" s="2"/>
      <c r="J210" s="10">
        <f ca="1">IF(Tabla3[[#This Row],[PrecioCatálogo]]&gt;0,Tabla3[[#This Row],[PrecioCatálogo]],RANDBETWEEN(100,500)/10)</f>
        <v>34.299999999999997</v>
      </c>
      <c r="K210">
        <f ca="1">ROUNDUP(Tabla3[[#This Row],[Precio]]*RANDBETWEEN(6,8)/10,2)</f>
        <v>20.58</v>
      </c>
    </row>
    <row r="211" spans="1:11" x14ac:dyDescent="0.25">
      <c r="A211" s="2">
        <v>133</v>
      </c>
      <c r="B211" s="2"/>
      <c r="C211" s="2" t="s">
        <v>9482</v>
      </c>
      <c r="D211" s="2" t="s">
        <v>9312</v>
      </c>
      <c r="E211" s="2"/>
      <c r="F211" s="2"/>
      <c r="G211" s="2" t="s">
        <v>9312</v>
      </c>
      <c r="H211" s="2"/>
      <c r="I211" s="2"/>
      <c r="J211" s="10">
        <f ca="1">IF(Tabla3[[#This Row],[PrecioCatálogo]]&gt;0,Tabla3[[#This Row],[PrecioCatálogo]],RANDBETWEEN(100,500)/10)</f>
        <v>26</v>
      </c>
      <c r="K211">
        <f ca="1">ROUNDUP(Tabla3[[#This Row],[Precio]]*RANDBETWEEN(6,8)/10,2)</f>
        <v>15.6</v>
      </c>
    </row>
    <row r="212" spans="1:11" x14ac:dyDescent="0.25">
      <c r="A212" s="2">
        <v>214</v>
      </c>
      <c r="B212" s="2">
        <v>31</v>
      </c>
      <c r="C212" s="2" t="s">
        <v>9839</v>
      </c>
      <c r="D212" s="2" t="s">
        <v>9828</v>
      </c>
      <c r="E212" s="2">
        <v>34.99</v>
      </c>
      <c r="F212" s="2"/>
      <c r="G212" s="2" t="s">
        <v>9312</v>
      </c>
      <c r="H212" s="2" t="s">
        <v>3</v>
      </c>
      <c r="I212" s="2" t="s">
        <v>9322</v>
      </c>
      <c r="J212" s="10">
        <f ca="1">IF(Tabla3[[#This Row],[PrecioCatálogo]]&gt;0,Tabla3[[#This Row],[PrecioCatálogo]],RANDBETWEEN(100,500)/10)</f>
        <v>34.99</v>
      </c>
      <c r="K212">
        <f ca="1">ROUNDUP(Tabla3[[#This Row],[Precio]]*RANDBETWEEN(6,8)/10,2)</f>
        <v>21</v>
      </c>
    </row>
    <row r="213" spans="1:11" x14ac:dyDescent="0.25">
      <c r="A213" s="2">
        <v>451</v>
      </c>
      <c r="B213" s="2">
        <v>33</v>
      </c>
      <c r="C213" s="2" t="s">
        <v>9483</v>
      </c>
      <c r="D213" s="2" t="s">
        <v>9312</v>
      </c>
      <c r="E213" s="2">
        <v>34.99</v>
      </c>
      <c r="F213" s="2"/>
      <c r="G213" s="2" t="s">
        <v>9312</v>
      </c>
      <c r="H213" s="2" t="s">
        <v>11</v>
      </c>
      <c r="I213" s="2" t="s">
        <v>9483</v>
      </c>
      <c r="J213" s="10">
        <f ca="1">IF(Tabla3[[#This Row],[PrecioCatálogo]]&gt;0,Tabla3[[#This Row],[PrecioCatálogo]],RANDBETWEEN(100,500)/10)</f>
        <v>34.99</v>
      </c>
      <c r="K213">
        <f ca="1">ROUNDUP(Tabla3[[#This Row],[Precio]]*RANDBETWEEN(6,8)/10,2)</f>
        <v>28</v>
      </c>
    </row>
    <row r="214" spans="1:11" x14ac:dyDescent="0.25">
      <c r="A214" s="2">
        <v>241</v>
      </c>
      <c r="B214" s="2">
        <v>14</v>
      </c>
      <c r="C214" s="2" t="s">
        <v>9829</v>
      </c>
      <c r="D214" s="2" t="s">
        <v>9828</v>
      </c>
      <c r="E214" s="2">
        <v>1263.4598000000001</v>
      </c>
      <c r="F214" s="2" t="s">
        <v>9318</v>
      </c>
      <c r="G214" s="2" t="s">
        <v>9319</v>
      </c>
      <c r="H214" s="2" t="s">
        <v>11</v>
      </c>
      <c r="I214" s="2" t="s">
        <v>9320</v>
      </c>
      <c r="J214" s="10">
        <f ca="1">IF(Tabla3[[#This Row],[PrecioCatálogo]]&gt;0,Tabla3[[#This Row],[PrecioCatálogo]],RANDBETWEEN(100,500)/10)</f>
        <v>1263.4598000000001</v>
      </c>
      <c r="K214">
        <f ca="1">ROUNDUP(Tabla3[[#This Row],[Precio]]*RANDBETWEEN(6,8)/10,2)</f>
        <v>1010.77</v>
      </c>
    </row>
    <row r="215" spans="1:11" x14ac:dyDescent="0.25">
      <c r="A215" s="2">
        <v>371</v>
      </c>
      <c r="B215" s="2">
        <v>2</v>
      </c>
      <c r="C215" s="2" t="s">
        <v>9842</v>
      </c>
      <c r="D215" s="2" t="s">
        <v>9828</v>
      </c>
      <c r="E215" s="2">
        <v>2181.5625</v>
      </c>
      <c r="F215" s="2" t="s">
        <v>9365</v>
      </c>
      <c r="G215" s="2" t="s">
        <v>9359</v>
      </c>
      <c r="H215" s="2" t="s">
        <v>11</v>
      </c>
      <c r="I215" s="2" t="s">
        <v>9385</v>
      </c>
      <c r="J215" s="10">
        <f ca="1">IF(Tabla3[[#This Row],[PrecioCatálogo]]&gt;0,Tabla3[[#This Row],[PrecioCatálogo]],RANDBETWEEN(100,500)/10)</f>
        <v>2181.5625</v>
      </c>
      <c r="K215">
        <f ca="1">ROUNDUP(Tabla3[[#This Row],[Precio]]*RANDBETWEEN(6,8)/10,2)</f>
        <v>1527.1</v>
      </c>
    </row>
    <row r="216" spans="1:11" x14ac:dyDescent="0.25">
      <c r="A216" s="2">
        <v>66</v>
      </c>
      <c r="B216" s="2"/>
      <c r="C216" s="2" t="s">
        <v>9484</v>
      </c>
      <c r="D216" s="2" t="s">
        <v>9312</v>
      </c>
      <c r="E216" s="2"/>
      <c r="F216" s="2"/>
      <c r="G216" s="2" t="s">
        <v>9312</v>
      </c>
      <c r="H216" s="2"/>
      <c r="I216" s="2"/>
      <c r="J216" s="10">
        <f ca="1">IF(Tabla3[[#This Row],[PrecioCatálogo]]&gt;0,Tabla3[[#This Row],[PrecioCatálogo]],RANDBETWEEN(100,500)/10)</f>
        <v>30.6</v>
      </c>
      <c r="K216">
        <f ca="1">ROUNDUP(Tabla3[[#This Row],[Precio]]*RANDBETWEEN(6,8)/10,2)</f>
        <v>21.42</v>
      </c>
    </row>
    <row r="217" spans="1:11" x14ac:dyDescent="0.25">
      <c r="A217" s="2">
        <v>138</v>
      </c>
      <c r="B217" s="2"/>
      <c r="C217" s="2" t="s">
        <v>9485</v>
      </c>
      <c r="D217" s="2" t="s">
        <v>9312</v>
      </c>
      <c r="E217" s="2"/>
      <c r="F217" s="2"/>
      <c r="G217" s="2" t="s">
        <v>9312</v>
      </c>
      <c r="H217" s="2"/>
      <c r="I217" s="2"/>
      <c r="J217" s="10">
        <f ca="1">IF(Tabla3[[#This Row],[PrecioCatálogo]]&gt;0,Tabla3[[#This Row],[PrecioCatálogo]],RANDBETWEEN(100,500)/10)</f>
        <v>10.199999999999999</v>
      </c>
      <c r="K217">
        <f ca="1">ROUNDUP(Tabla3[[#This Row],[Precio]]*RANDBETWEEN(6,8)/10,2)</f>
        <v>7.14</v>
      </c>
    </row>
    <row r="218" spans="1:11" x14ac:dyDescent="0.25">
      <c r="A218" s="2">
        <v>388</v>
      </c>
      <c r="B218" s="2">
        <v>2</v>
      </c>
      <c r="C218" s="2" t="s">
        <v>9755</v>
      </c>
      <c r="D218" s="2" t="s">
        <v>9721</v>
      </c>
      <c r="E218" s="2">
        <v>1120.49</v>
      </c>
      <c r="F218" s="2" t="s">
        <v>9318</v>
      </c>
      <c r="G218" s="2" t="s">
        <v>9319</v>
      </c>
      <c r="H218" s="2" t="s">
        <v>11</v>
      </c>
      <c r="I218" s="2" t="s">
        <v>9336</v>
      </c>
      <c r="J218" s="10">
        <f ca="1">IF(Tabla3[[#This Row],[PrecioCatálogo]]&gt;0,Tabla3[[#This Row],[PrecioCatálogo]],RANDBETWEEN(100,500)/10)</f>
        <v>1120.49</v>
      </c>
      <c r="K218">
        <f ca="1">ROUNDUP(Tabla3[[#This Row],[Precio]]*RANDBETWEEN(6,8)/10,2)</f>
        <v>896.4</v>
      </c>
    </row>
    <row r="219" spans="1:11" x14ac:dyDescent="0.25">
      <c r="A219" s="2">
        <v>192</v>
      </c>
      <c r="B219" s="2"/>
      <c r="C219" s="2" t="s">
        <v>9486</v>
      </c>
      <c r="D219" s="2" t="s">
        <v>9312</v>
      </c>
      <c r="E219" s="2"/>
      <c r="F219" s="2"/>
      <c r="G219" s="2" t="s">
        <v>9312</v>
      </c>
      <c r="H219" s="2"/>
      <c r="I219" s="2"/>
      <c r="J219" s="10">
        <f ca="1">IF(Tabla3[[#This Row],[PrecioCatálogo]]&gt;0,Tabla3[[#This Row],[PrecioCatálogo]],RANDBETWEEN(100,500)/10)</f>
        <v>32.5</v>
      </c>
      <c r="K219">
        <f ca="1">ROUNDUP(Tabla3[[#This Row],[Precio]]*RANDBETWEEN(6,8)/10,2)</f>
        <v>19.5</v>
      </c>
    </row>
    <row r="220" spans="1:11" x14ac:dyDescent="0.25">
      <c r="A220" s="2">
        <v>79</v>
      </c>
      <c r="B220" s="2"/>
      <c r="C220" s="2" t="s">
        <v>9487</v>
      </c>
      <c r="D220" s="2" t="s">
        <v>9312</v>
      </c>
      <c r="E220" s="2"/>
      <c r="F220" s="2"/>
      <c r="G220" s="2" t="s">
        <v>9312</v>
      </c>
      <c r="H220" s="2"/>
      <c r="I220" s="2"/>
      <c r="J220" s="10">
        <f ca="1">IF(Tabla3[[#This Row],[PrecioCatálogo]]&gt;0,Tabla3[[#This Row],[PrecioCatálogo]],RANDBETWEEN(100,500)/10)</f>
        <v>35.4</v>
      </c>
      <c r="K220">
        <f ca="1">ROUNDUP(Tabla3[[#This Row],[Precio]]*RANDBETWEEN(6,8)/10,2)</f>
        <v>21.24</v>
      </c>
    </row>
    <row r="221" spans="1:11" x14ac:dyDescent="0.25">
      <c r="A221" s="2">
        <v>533</v>
      </c>
      <c r="B221" s="2">
        <v>12</v>
      </c>
      <c r="C221" s="2" t="s">
        <v>9795</v>
      </c>
      <c r="D221" s="2" t="s">
        <v>9769</v>
      </c>
      <c r="E221" s="2">
        <v>249.79</v>
      </c>
      <c r="F221" s="2" t="s">
        <v>9316</v>
      </c>
      <c r="G221" s="2" t="s">
        <v>9309</v>
      </c>
      <c r="H221" s="2" t="s">
        <v>9</v>
      </c>
      <c r="I221" s="2" t="s">
        <v>9375</v>
      </c>
      <c r="J221" s="10">
        <f ca="1">IF(Tabla3[[#This Row],[PrecioCatálogo]]&gt;0,Tabla3[[#This Row],[PrecioCatálogo]],RANDBETWEEN(100,500)/10)</f>
        <v>249.79</v>
      </c>
      <c r="K221">
        <f ca="1">ROUNDUP(Tabla3[[#This Row],[Precio]]*RANDBETWEEN(6,8)/10,2)</f>
        <v>149.88</v>
      </c>
    </row>
    <row r="222" spans="1:11" x14ac:dyDescent="0.25">
      <c r="A222" s="2">
        <v>277</v>
      </c>
      <c r="B222" s="2">
        <v>14</v>
      </c>
      <c r="C222" s="2" t="s">
        <v>9843</v>
      </c>
      <c r="D222" s="2" t="s">
        <v>9828</v>
      </c>
      <c r="E222" s="2">
        <v>594.83000000000004</v>
      </c>
      <c r="F222" s="2" t="s">
        <v>9365</v>
      </c>
      <c r="G222" s="2" t="s">
        <v>9359</v>
      </c>
      <c r="H222" s="2" t="s">
        <v>11</v>
      </c>
      <c r="I222" s="2" t="s">
        <v>9447</v>
      </c>
      <c r="J222" s="10">
        <f ca="1">IF(Tabla3[[#This Row],[PrecioCatálogo]]&gt;0,Tabla3[[#This Row],[PrecioCatálogo]],RANDBETWEEN(100,500)/10)</f>
        <v>594.83000000000004</v>
      </c>
      <c r="K222">
        <f ca="1">ROUNDUP(Tabla3[[#This Row],[Precio]]*RANDBETWEEN(6,8)/10,2)</f>
        <v>475.87</v>
      </c>
    </row>
    <row r="223" spans="1:11" x14ac:dyDescent="0.25">
      <c r="A223" s="2">
        <v>328</v>
      </c>
      <c r="B223" s="2">
        <v>2</v>
      </c>
      <c r="C223" s="2" t="s">
        <v>9827</v>
      </c>
      <c r="D223" s="2" t="s">
        <v>9828</v>
      </c>
      <c r="E223" s="2">
        <v>699.09820000000002</v>
      </c>
      <c r="F223" s="2" t="s">
        <v>9316</v>
      </c>
      <c r="G223" s="2" t="s">
        <v>9309</v>
      </c>
      <c r="H223" s="2" t="s">
        <v>11</v>
      </c>
      <c r="I223" s="2" t="s">
        <v>9317</v>
      </c>
      <c r="J223" s="10">
        <f ca="1">IF(Tabla3[[#This Row],[PrecioCatálogo]]&gt;0,Tabla3[[#This Row],[PrecioCatálogo]],RANDBETWEEN(100,500)/10)</f>
        <v>699.09820000000002</v>
      </c>
      <c r="K223">
        <f ca="1">ROUNDUP(Tabla3[[#This Row],[Precio]]*RANDBETWEEN(6,8)/10,2)</f>
        <v>419.46</v>
      </c>
    </row>
    <row r="224" spans="1:11" x14ac:dyDescent="0.25">
      <c r="A224" s="2">
        <v>360</v>
      </c>
      <c r="B224" s="2">
        <v>1</v>
      </c>
      <c r="C224" s="2" t="s">
        <v>9796</v>
      </c>
      <c r="D224" s="2" t="s">
        <v>9769</v>
      </c>
      <c r="E224" s="2">
        <v>2049.0981999999999</v>
      </c>
      <c r="F224" s="2" t="s">
        <v>9335</v>
      </c>
      <c r="G224" s="2" t="s">
        <v>9319</v>
      </c>
      <c r="H224" s="2" t="s">
        <v>9</v>
      </c>
      <c r="I224" s="2" t="s">
        <v>9439</v>
      </c>
      <c r="J224" s="10">
        <f ca="1">IF(Tabla3[[#This Row],[PrecioCatálogo]]&gt;0,Tabla3[[#This Row],[PrecioCatálogo]],RANDBETWEEN(100,500)/10)</f>
        <v>2049.0981999999999</v>
      </c>
      <c r="K224">
        <f ca="1">ROUNDUP(Tabla3[[#This Row],[Precio]]*RANDBETWEEN(6,8)/10,2)</f>
        <v>1639.28</v>
      </c>
    </row>
    <row r="225" spans="1:11" x14ac:dyDescent="0.25">
      <c r="A225" s="2">
        <v>478</v>
      </c>
      <c r="B225" s="2">
        <v>28</v>
      </c>
      <c r="C225" s="2" t="s">
        <v>9488</v>
      </c>
      <c r="D225" s="2" t="s">
        <v>9312</v>
      </c>
      <c r="E225" s="2">
        <v>9.99</v>
      </c>
      <c r="F225" s="2"/>
      <c r="G225" s="2" t="s">
        <v>9312</v>
      </c>
      <c r="H225" s="2" t="s">
        <v>9</v>
      </c>
      <c r="I225" s="2" t="s">
        <v>9488</v>
      </c>
      <c r="J225" s="10">
        <f ca="1">IF(Tabla3[[#This Row],[PrecioCatálogo]]&gt;0,Tabla3[[#This Row],[PrecioCatálogo]],RANDBETWEEN(100,500)/10)</f>
        <v>9.99</v>
      </c>
      <c r="K225">
        <f ca="1">ROUNDUP(Tabla3[[#This Row],[Precio]]*RANDBETWEEN(6,8)/10,2)</f>
        <v>6</v>
      </c>
    </row>
    <row r="226" spans="1:11" x14ac:dyDescent="0.25">
      <c r="A226" s="2">
        <v>284</v>
      </c>
      <c r="B226" s="2">
        <v>14</v>
      </c>
      <c r="C226" s="2" t="s">
        <v>9774</v>
      </c>
      <c r="D226" s="2" t="s">
        <v>9769</v>
      </c>
      <c r="E226" s="2">
        <v>337.22</v>
      </c>
      <c r="F226" s="2" t="s">
        <v>9316</v>
      </c>
      <c r="G226" s="2" t="s">
        <v>9309</v>
      </c>
      <c r="H226" s="2" t="s">
        <v>11</v>
      </c>
      <c r="I226" s="2" t="s">
        <v>9349</v>
      </c>
      <c r="J226" s="10">
        <f ca="1">IF(Tabla3[[#This Row],[PrecioCatálogo]]&gt;0,Tabla3[[#This Row],[PrecioCatálogo]],RANDBETWEEN(100,500)/10)</f>
        <v>337.22</v>
      </c>
      <c r="K226">
        <f ca="1">ROUNDUP(Tabla3[[#This Row],[Precio]]*RANDBETWEEN(6,8)/10,2)</f>
        <v>236.06</v>
      </c>
    </row>
    <row r="227" spans="1:11" x14ac:dyDescent="0.25">
      <c r="A227" s="2">
        <v>513</v>
      </c>
      <c r="B227" s="2">
        <v>12</v>
      </c>
      <c r="C227" s="2" t="s">
        <v>9909</v>
      </c>
      <c r="D227" s="2" t="s">
        <v>9895</v>
      </c>
      <c r="E227" s="2">
        <v>364.09</v>
      </c>
      <c r="F227" s="2" t="s">
        <v>9415</v>
      </c>
      <c r="G227" s="2" t="s">
        <v>9319</v>
      </c>
      <c r="H227" s="2" t="s">
        <v>9</v>
      </c>
      <c r="I227" s="2" t="s">
        <v>9489</v>
      </c>
      <c r="J227" s="10">
        <f ca="1">IF(Tabla3[[#This Row],[PrecioCatálogo]]&gt;0,Tabla3[[#This Row],[PrecioCatálogo]],RANDBETWEEN(100,500)/10)</f>
        <v>364.09</v>
      </c>
      <c r="K227">
        <f ca="1">ROUNDUP(Tabla3[[#This Row],[Precio]]*RANDBETWEEN(6,8)/10,2)</f>
        <v>218.45999999999998</v>
      </c>
    </row>
    <row r="228" spans="1:11" x14ac:dyDescent="0.25">
      <c r="A228" s="2">
        <v>71</v>
      </c>
      <c r="B228" s="2"/>
      <c r="C228" s="2" t="s">
        <v>9490</v>
      </c>
      <c r="D228" s="2" t="s">
        <v>9312</v>
      </c>
      <c r="E228" s="2"/>
      <c r="F228" s="2"/>
      <c r="G228" s="2" t="s">
        <v>9312</v>
      </c>
      <c r="H228" s="2"/>
      <c r="I228" s="2"/>
      <c r="J228" s="10">
        <f ca="1">IF(Tabla3[[#This Row],[PrecioCatálogo]]&gt;0,Tabla3[[#This Row],[PrecioCatálogo]],RANDBETWEEN(100,500)/10)</f>
        <v>21.3</v>
      </c>
      <c r="K228">
        <f ca="1">ROUNDUP(Tabla3[[#This Row],[Precio]]*RANDBETWEEN(6,8)/10,2)</f>
        <v>17.04</v>
      </c>
    </row>
    <row r="229" spans="1:11" x14ac:dyDescent="0.25">
      <c r="A229" s="2">
        <v>521</v>
      </c>
      <c r="B229" s="2">
        <v>15</v>
      </c>
      <c r="C229" s="2" t="s">
        <v>9491</v>
      </c>
      <c r="D229" s="2" t="s">
        <v>9312</v>
      </c>
      <c r="E229" s="2">
        <v>27.12</v>
      </c>
      <c r="F229" s="2"/>
      <c r="G229" s="2" t="s">
        <v>9312</v>
      </c>
      <c r="H229" s="2" t="s">
        <v>58</v>
      </c>
      <c r="I229" s="2" t="s">
        <v>9491</v>
      </c>
      <c r="J229" s="10">
        <f ca="1">IF(Tabla3[[#This Row],[PrecioCatálogo]]&gt;0,Tabla3[[#This Row],[PrecioCatálogo]],RANDBETWEEN(100,500)/10)</f>
        <v>27.12</v>
      </c>
      <c r="K229">
        <f ca="1">ROUNDUP(Tabla3[[#This Row],[Precio]]*RANDBETWEEN(6,8)/10,2)</f>
        <v>18.990000000000002</v>
      </c>
    </row>
    <row r="230" spans="1:11" x14ac:dyDescent="0.25">
      <c r="A230" s="2">
        <v>303</v>
      </c>
      <c r="B230" s="2">
        <v>12</v>
      </c>
      <c r="C230" s="2" t="s">
        <v>9797</v>
      </c>
      <c r="D230" s="2" t="s">
        <v>9769</v>
      </c>
      <c r="E230" s="2">
        <v>1349.6</v>
      </c>
      <c r="F230" s="2" t="s">
        <v>9415</v>
      </c>
      <c r="G230" s="2" t="s">
        <v>9319</v>
      </c>
      <c r="H230" s="2" t="s">
        <v>9</v>
      </c>
      <c r="I230" s="2" t="s">
        <v>9328</v>
      </c>
      <c r="J230" s="10">
        <f ca="1">IF(Tabla3[[#This Row],[PrecioCatálogo]]&gt;0,Tabla3[[#This Row],[PrecioCatálogo]],RANDBETWEEN(100,500)/10)</f>
        <v>1349.6</v>
      </c>
      <c r="K230">
        <f ca="1">ROUNDUP(Tabla3[[#This Row],[Precio]]*RANDBETWEEN(6,8)/10,2)</f>
        <v>944.72</v>
      </c>
    </row>
    <row r="231" spans="1:11" x14ac:dyDescent="0.25">
      <c r="A231" s="2">
        <v>524</v>
      </c>
      <c r="B231" s="2">
        <v>12</v>
      </c>
      <c r="C231" s="2" t="s">
        <v>9910</v>
      </c>
      <c r="D231" s="2" t="s">
        <v>9895</v>
      </c>
      <c r="E231" s="2">
        <v>264.05</v>
      </c>
      <c r="F231" s="2" t="s">
        <v>9335</v>
      </c>
      <c r="G231" s="2" t="s">
        <v>9319</v>
      </c>
      <c r="H231" s="2" t="s">
        <v>9</v>
      </c>
      <c r="I231" s="2" t="s">
        <v>9375</v>
      </c>
      <c r="J231" s="10">
        <f ca="1">IF(Tabla3[[#This Row],[PrecioCatálogo]]&gt;0,Tabla3[[#This Row],[PrecioCatálogo]],RANDBETWEEN(100,500)/10)</f>
        <v>264.05</v>
      </c>
      <c r="K231">
        <f ca="1">ROUNDUP(Tabla3[[#This Row],[Precio]]*RANDBETWEEN(6,8)/10,2)</f>
        <v>211.24</v>
      </c>
    </row>
    <row r="232" spans="1:11" x14ac:dyDescent="0.25">
      <c r="A232" s="2">
        <v>337</v>
      </c>
      <c r="B232" s="2">
        <v>2</v>
      </c>
      <c r="C232" s="2" t="s">
        <v>9798</v>
      </c>
      <c r="D232" s="2" t="s">
        <v>9769</v>
      </c>
      <c r="E232" s="2">
        <v>782.99</v>
      </c>
      <c r="F232" s="2" t="s">
        <v>9306</v>
      </c>
      <c r="G232" s="2" t="s">
        <v>9337</v>
      </c>
      <c r="H232" s="2" t="s">
        <v>11</v>
      </c>
      <c r="I232" s="2" t="s">
        <v>9317</v>
      </c>
      <c r="J232" s="10">
        <f ca="1">IF(Tabla3[[#This Row],[PrecioCatálogo]]&gt;0,Tabla3[[#This Row],[PrecioCatálogo]],RANDBETWEEN(100,500)/10)</f>
        <v>782.99</v>
      </c>
      <c r="K232">
        <f ca="1">ROUNDUP(Tabla3[[#This Row],[Precio]]*RANDBETWEEN(6,8)/10,2)</f>
        <v>626.4</v>
      </c>
    </row>
    <row r="233" spans="1:11" x14ac:dyDescent="0.25">
      <c r="A233" s="2">
        <v>362</v>
      </c>
      <c r="B233" s="2">
        <v>1</v>
      </c>
      <c r="C233" s="2" t="s">
        <v>9799</v>
      </c>
      <c r="D233" s="2" t="s">
        <v>9769</v>
      </c>
      <c r="E233" s="2">
        <v>2049.0981999999999</v>
      </c>
      <c r="F233" s="2" t="s">
        <v>9415</v>
      </c>
      <c r="G233" s="2" t="s">
        <v>9319</v>
      </c>
      <c r="H233" s="2" t="s">
        <v>9</v>
      </c>
      <c r="I233" s="2" t="s">
        <v>9439</v>
      </c>
      <c r="J233" s="10">
        <f ca="1">IF(Tabla3[[#This Row],[PrecioCatálogo]]&gt;0,Tabla3[[#This Row],[PrecioCatálogo]],RANDBETWEEN(100,500)/10)</f>
        <v>2049.0981999999999</v>
      </c>
      <c r="K233">
        <f ca="1">ROUNDUP(Tabla3[[#This Row],[Precio]]*RANDBETWEEN(6,8)/10,2)</f>
        <v>1639.28</v>
      </c>
    </row>
    <row r="234" spans="1:11" x14ac:dyDescent="0.25">
      <c r="A234" s="2">
        <v>76</v>
      </c>
      <c r="B234" s="2"/>
      <c r="C234" s="2" t="s">
        <v>9492</v>
      </c>
      <c r="D234" s="2" t="s">
        <v>9312</v>
      </c>
      <c r="E234" s="2"/>
      <c r="F234" s="2"/>
      <c r="G234" s="2" t="s">
        <v>9312</v>
      </c>
      <c r="H234" s="2"/>
      <c r="I234" s="2"/>
      <c r="J234" s="10">
        <f ca="1">IF(Tabla3[[#This Row],[PrecioCatálogo]]&gt;0,Tabla3[[#This Row],[PrecioCatálogo]],RANDBETWEEN(100,500)/10)</f>
        <v>49.9</v>
      </c>
      <c r="K234">
        <f ca="1">ROUNDUP(Tabla3[[#This Row],[Precio]]*RANDBETWEEN(6,8)/10,2)</f>
        <v>39.92</v>
      </c>
    </row>
    <row r="235" spans="1:11" x14ac:dyDescent="0.25">
      <c r="A235" s="2">
        <v>33</v>
      </c>
      <c r="B235" s="2"/>
      <c r="C235" s="2" t="s">
        <v>9493</v>
      </c>
      <c r="D235" s="2" t="s">
        <v>9895</v>
      </c>
      <c r="E235" s="2"/>
      <c r="F235" s="2"/>
      <c r="G235" s="2" t="s">
        <v>9312</v>
      </c>
      <c r="H235" s="2"/>
      <c r="I235" s="2"/>
      <c r="J235" s="10">
        <f ca="1">IF(Tabla3[[#This Row],[PrecioCatálogo]]&gt;0,Tabla3[[#This Row],[PrecioCatálogo]],RANDBETWEEN(100,500)/10)</f>
        <v>26</v>
      </c>
      <c r="K235">
        <f ca="1">ROUNDUP(Tabla3[[#This Row],[Precio]]*RANDBETWEEN(6,8)/10,2)</f>
        <v>18.2</v>
      </c>
    </row>
    <row r="236" spans="1:11" x14ac:dyDescent="0.25">
      <c r="A236" s="2">
        <v>1</v>
      </c>
      <c r="B236" s="2"/>
      <c r="C236" s="2" t="s">
        <v>9494</v>
      </c>
      <c r="D236" s="2" t="s">
        <v>9312</v>
      </c>
      <c r="E236" s="2"/>
      <c r="F236" s="2"/>
      <c r="G236" s="2" t="s">
        <v>9312</v>
      </c>
      <c r="H236" s="2"/>
      <c r="I236" s="2"/>
      <c r="J236" s="10">
        <f ca="1">IF(Tabla3[[#This Row],[PrecioCatálogo]]&gt;0,Tabla3[[#This Row],[PrecioCatálogo]],RANDBETWEEN(100,500)/10)</f>
        <v>32.6</v>
      </c>
      <c r="K236">
        <f ca="1">ROUNDUP(Tabla3[[#This Row],[Precio]]*RANDBETWEEN(6,8)/10,2)</f>
        <v>19.559999999999999</v>
      </c>
    </row>
    <row r="237" spans="1:11" x14ac:dyDescent="0.25">
      <c r="A237" s="2">
        <v>175</v>
      </c>
      <c r="B237" s="2"/>
      <c r="C237" s="2" t="s">
        <v>9756</v>
      </c>
      <c r="D237" s="2" t="s">
        <v>9312</v>
      </c>
      <c r="E237" s="2"/>
      <c r="F237" s="2"/>
      <c r="G237" s="2" t="s">
        <v>9312</v>
      </c>
      <c r="H237" s="2"/>
      <c r="I237" s="2"/>
      <c r="J237" s="10">
        <f ca="1">IF(Tabla3[[#This Row],[PrecioCatálogo]]&gt;0,Tabla3[[#This Row],[PrecioCatálogo]],RANDBETWEEN(100,500)/10)</f>
        <v>32</v>
      </c>
      <c r="K237">
        <f ca="1">ROUNDUP(Tabla3[[#This Row],[Precio]]*RANDBETWEEN(6,8)/10,2)</f>
        <v>25.6</v>
      </c>
    </row>
    <row r="238" spans="1:11" x14ac:dyDescent="0.25">
      <c r="A238" s="2">
        <v>179</v>
      </c>
      <c r="B238" s="2"/>
      <c r="C238" s="2" t="s">
        <v>9495</v>
      </c>
      <c r="D238" s="2" t="s">
        <v>9312</v>
      </c>
      <c r="E238" s="2"/>
      <c r="F238" s="2"/>
      <c r="G238" s="2" t="s">
        <v>9312</v>
      </c>
      <c r="H238" s="2"/>
      <c r="I238" s="2"/>
      <c r="J238" s="10">
        <f ca="1">IF(Tabla3[[#This Row],[PrecioCatálogo]]&gt;0,Tabla3[[#This Row],[PrecioCatálogo]],RANDBETWEEN(100,500)/10)</f>
        <v>26.1</v>
      </c>
      <c r="K238">
        <f ca="1">ROUNDUP(Tabla3[[#This Row],[Precio]]*RANDBETWEEN(6,8)/10,2)</f>
        <v>15.66</v>
      </c>
    </row>
    <row r="239" spans="1:11" x14ac:dyDescent="0.25">
      <c r="A239" s="2">
        <v>34</v>
      </c>
      <c r="B239" s="2"/>
      <c r="C239" s="2" t="s">
        <v>9496</v>
      </c>
      <c r="D239" s="2" t="s">
        <v>9312</v>
      </c>
      <c r="E239" s="2"/>
      <c r="F239" s="2"/>
      <c r="G239" s="2" t="s">
        <v>9312</v>
      </c>
      <c r="H239" s="2"/>
      <c r="I239" s="2"/>
      <c r="J239" s="10">
        <f ca="1">IF(Tabla3[[#This Row],[PrecioCatálogo]]&gt;0,Tabla3[[#This Row],[PrecioCatálogo]],RANDBETWEEN(100,500)/10)</f>
        <v>20.8</v>
      </c>
      <c r="K239">
        <f ca="1">ROUNDUP(Tabla3[[#This Row],[Precio]]*RANDBETWEEN(6,8)/10,2)</f>
        <v>16.64</v>
      </c>
    </row>
    <row r="240" spans="1:11" x14ac:dyDescent="0.25">
      <c r="A240" s="2">
        <v>259</v>
      </c>
      <c r="B240" s="2">
        <v>14</v>
      </c>
      <c r="C240" s="2" t="s">
        <v>9778</v>
      </c>
      <c r="D240" s="2" t="s">
        <v>9769</v>
      </c>
      <c r="E240" s="2">
        <v>297.63459999999998</v>
      </c>
      <c r="F240" s="2" t="s">
        <v>9306</v>
      </c>
      <c r="G240" s="2" t="s">
        <v>9337</v>
      </c>
      <c r="H240" s="2" t="s">
        <v>11</v>
      </c>
      <c r="I240" s="2" t="s">
        <v>9349</v>
      </c>
      <c r="J240" s="10">
        <f ca="1">IF(Tabla3[[#This Row],[PrecioCatálogo]]&gt;0,Tabla3[[#This Row],[PrecioCatálogo]],RANDBETWEEN(100,500)/10)</f>
        <v>297.63459999999998</v>
      </c>
      <c r="K240">
        <f ca="1">ROUNDUP(Tabla3[[#This Row],[Precio]]*RANDBETWEEN(6,8)/10,2)</f>
        <v>178.59</v>
      </c>
    </row>
    <row r="241" spans="1:11" x14ac:dyDescent="0.25">
      <c r="A241" s="2">
        <v>421</v>
      </c>
      <c r="B241" s="2">
        <v>17</v>
      </c>
      <c r="C241" s="2" t="s">
        <v>9497</v>
      </c>
      <c r="D241" s="2" t="s">
        <v>9769</v>
      </c>
      <c r="E241" s="2">
        <v>327.21499999999997</v>
      </c>
      <c r="F241" s="2"/>
      <c r="G241" s="2" t="s">
        <v>9312</v>
      </c>
      <c r="H241" s="2" t="s">
        <v>9</v>
      </c>
      <c r="I241" s="2" t="s">
        <v>9497</v>
      </c>
      <c r="J241" s="10">
        <f ca="1">IF(Tabla3[[#This Row],[PrecioCatálogo]]&gt;0,Tabla3[[#This Row],[PrecioCatálogo]],RANDBETWEEN(100,500)/10)</f>
        <v>327.21499999999997</v>
      </c>
      <c r="K241">
        <f ca="1">ROUNDUP(Tabla3[[#This Row],[Precio]]*RANDBETWEEN(6,8)/10,2)</f>
        <v>229.06</v>
      </c>
    </row>
    <row r="242" spans="1:11" x14ac:dyDescent="0.25">
      <c r="A242" s="2">
        <v>204</v>
      </c>
      <c r="B242" s="2"/>
      <c r="C242" s="2" t="s">
        <v>9498</v>
      </c>
      <c r="D242" s="2" t="s">
        <v>9312</v>
      </c>
      <c r="E242" s="2"/>
      <c r="F242" s="2"/>
      <c r="G242" s="2" t="s">
        <v>9312</v>
      </c>
      <c r="H242" s="2"/>
      <c r="I242" s="2"/>
      <c r="J242" s="10">
        <f ca="1">IF(Tabla3[[#This Row],[PrecioCatálogo]]&gt;0,Tabla3[[#This Row],[PrecioCatálogo]],RANDBETWEEN(100,500)/10)</f>
        <v>25.7</v>
      </c>
      <c r="K242">
        <f ca="1">ROUNDUP(Tabla3[[#This Row],[Precio]]*RANDBETWEEN(6,8)/10,2)</f>
        <v>20.56</v>
      </c>
    </row>
    <row r="243" spans="1:11" x14ac:dyDescent="0.25">
      <c r="A243" s="2">
        <v>274</v>
      </c>
      <c r="B243" s="2">
        <v>14</v>
      </c>
      <c r="C243" s="2" t="s">
        <v>9844</v>
      </c>
      <c r="D243" s="2" t="s">
        <v>9828</v>
      </c>
      <c r="E243" s="2">
        <v>594.83000000000004</v>
      </c>
      <c r="F243" s="2" t="s">
        <v>9318</v>
      </c>
      <c r="G243" s="2" t="s">
        <v>9319</v>
      </c>
      <c r="H243" s="2" t="s">
        <v>11</v>
      </c>
      <c r="I243" s="2" t="s">
        <v>9447</v>
      </c>
      <c r="J243" s="10">
        <f ca="1">IF(Tabla3[[#This Row],[PrecioCatálogo]]&gt;0,Tabla3[[#This Row],[PrecioCatálogo]],RANDBETWEEN(100,500)/10)</f>
        <v>594.83000000000004</v>
      </c>
      <c r="K243">
        <f ca="1">ROUNDUP(Tabla3[[#This Row],[Precio]]*RANDBETWEEN(6,8)/10,2)</f>
        <v>475.87</v>
      </c>
    </row>
    <row r="244" spans="1:11" x14ac:dyDescent="0.25">
      <c r="A244" s="2">
        <v>257</v>
      </c>
      <c r="B244" s="2">
        <v>14</v>
      </c>
      <c r="C244" s="2" t="s">
        <v>9800</v>
      </c>
      <c r="D244" s="2" t="s">
        <v>9769</v>
      </c>
      <c r="E244" s="2">
        <v>306.56360000000001</v>
      </c>
      <c r="F244" s="2" t="s">
        <v>9350</v>
      </c>
      <c r="G244" s="2" t="s">
        <v>9337</v>
      </c>
      <c r="H244" s="2" t="s">
        <v>11</v>
      </c>
      <c r="I244" s="2" t="s">
        <v>9349</v>
      </c>
      <c r="J244" s="10">
        <f ca="1">IF(Tabla3[[#This Row],[PrecioCatálogo]]&gt;0,Tabla3[[#This Row],[PrecioCatálogo]],RANDBETWEEN(100,500)/10)</f>
        <v>306.56360000000001</v>
      </c>
      <c r="K244">
        <f ca="1">ROUNDUP(Tabla3[[#This Row],[Precio]]*RANDBETWEEN(6,8)/10,2)</f>
        <v>183.94</v>
      </c>
    </row>
    <row r="245" spans="1:11" x14ac:dyDescent="0.25">
      <c r="A245" s="2">
        <v>193</v>
      </c>
      <c r="B245" s="2"/>
      <c r="C245" s="2" t="s">
        <v>9499</v>
      </c>
      <c r="D245" s="2" t="s">
        <v>9312</v>
      </c>
      <c r="E245" s="2"/>
      <c r="F245" s="2"/>
      <c r="G245" s="2" t="s">
        <v>9312</v>
      </c>
      <c r="H245" s="2"/>
      <c r="I245" s="2"/>
      <c r="J245" s="10">
        <f ca="1">IF(Tabla3[[#This Row],[PrecioCatálogo]]&gt;0,Tabla3[[#This Row],[PrecioCatálogo]],RANDBETWEEN(100,500)/10)</f>
        <v>20.3</v>
      </c>
      <c r="K245">
        <f ca="1">ROUNDUP(Tabla3[[#This Row],[Precio]]*RANDBETWEEN(6,8)/10,2)</f>
        <v>14.21</v>
      </c>
    </row>
    <row r="246" spans="1:11" x14ac:dyDescent="0.25">
      <c r="A246" s="2">
        <v>352</v>
      </c>
      <c r="B246" s="2">
        <v>1</v>
      </c>
      <c r="C246" s="2" t="s">
        <v>9907</v>
      </c>
      <c r="D246" s="2" t="s">
        <v>9895</v>
      </c>
      <c r="E246" s="2">
        <v>2071.4196000000002</v>
      </c>
      <c r="F246" s="2" t="s">
        <v>9326</v>
      </c>
      <c r="G246" s="2" t="s">
        <v>9327</v>
      </c>
      <c r="H246" s="2" t="s">
        <v>9</v>
      </c>
      <c r="I246" s="2" t="s">
        <v>9439</v>
      </c>
      <c r="J246" s="10">
        <f ca="1">IF(Tabla3[[#This Row],[PrecioCatálogo]]&gt;0,Tabla3[[#This Row],[PrecioCatálogo]],RANDBETWEEN(100,500)/10)</f>
        <v>2071.4196000000002</v>
      </c>
      <c r="K246">
        <f ca="1">ROUNDUP(Tabla3[[#This Row],[Precio]]*RANDBETWEEN(6,8)/10,2)</f>
        <v>1450</v>
      </c>
    </row>
    <row r="247" spans="1:11" x14ac:dyDescent="0.25">
      <c r="A247" s="2">
        <v>255</v>
      </c>
      <c r="B247" s="2">
        <v>14</v>
      </c>
      <c r="C247" s="2" t="s">
        <v>9776</v>
      </c>
      <c r="D247" s="2" t="s">
        <v>9769</v>
      </c>
      <c r="E247" s="2">
        <v>337.22</v>
      </c>
      <c r="F247" s="2" t="s">
        <v>9365</v>
      </c>
      <c r="G247" s="2" t="s">
        <v>9359</v>
      </c>
      <c r="H247" s="2" t="s">
        <v>11</v>
      </c>
      <c r="I247" s="2" t="s">
        <v>9349</v>
      </c>
      <c r="J247" s="10">
        <f ca="1">IF(Tabla3[[#This Row],[PrecioCatálogo]]&gt;0,Tabla3[[#This Row],[PrecioCatálogo]],RANDBETWEEN(100,500)/10)</f>
        <v>337.22</v>
      </c>
      <c r="K247">
        <f ca="1">ROUNDUP(Tabla3[[#This Row],[Precio]]*RANDBETWEEN(6,8)/10,2)</f>
        <v>202.34</v>
      </c>
    </row>
    <row r="248" spans="1:11" x14ac:dyDescent="0.25">
      <c r="A248" s="2">
        <v>402</v>
      </c>
      <c r="B248" s="2">
        <v>4</v>
      </c>
      <c r="C248" s="2" t="s">
        <v>9345</v>
      </c>
      <c r="D248" s="2" t="s">
        <v>9312</v>
      </c>
      <c r="E248" s="2">
        <v>120.27</v>
      </c>
      <c r="F248" s="2"/>
      <c r="G248" s="2" t="s">
        <v>9312</v>
      </c>
      <c r="H248" s="2" t="s">
        <v>9</v>
      </c>
      <c r="I248" s="2" t="s">
        <v>9345</v>
      </c>
      <c r="J248" s="10">
        <f ca="1">IF(Tabla3[[#This Row],[PrecioCatálogo]]&gt;0,Tabla3[[#This Row],[PrecioCatálogo]],RANDBETWEEN(100,500)/10)</f>
        <v>120.27</v>
      </c>
      <c r="K248">
        <f ca="1">ROUNDUP(Tabla3[[#This Row],[Precio]]*RANDBETWEEN(6,8)/10,2)</f>
        <v>96.22</v>
      </c>
    </row>
    <row r="249" spans="1:11" x14ac:dyDescent="0.25">
      <c r="A249" s="2">
        <v>481</v>
      </c>
      <c r="B249" s="2">
        <v>23</v>
      </c>
      <c r="C249" s="2" t="s">
        <v>9500</v>
      </c>
      <c r="D249" s="2" t="s">
        <v>48</v>
      </c>
      <c r="E249" s="2">
        <v>8.99</v>
      </c>
      <c r="F249" s="2" t="s">
        <v>9</v>
      </c>
      <c r="G249" s="2" t="s">
        <v>9</v>
      </c>
      <c r="H249" s="2" t="s">
        <v>11</v>
      </c>
      <c r="I249" s="2" t="s">
        <v>9501</v>
      </c>
      <c r="J249" s="10">
        <f ca="1">IF(Tabla3[[#This Row],[PrecioCatálogo]]&gt;0,Tabla3[[#This Row],[PrecioCatálogo]],RANDBETWEEN(100,500)/10)</f>
        <v>8.99</v>
      </c>
      <c r="K249">
        <f ca="1">ROUNDUP(Tabla3[[#This Row],[Precio]]*RANDBETWEEN(6,8)/10,2)</f>
        <v>5.3999999999999995</v>
      </c>
    </row>
    <row r="250" spans="1:11" x14ac:dyDescent="0.25">
      <c r="A250" s="2">
        <v>554</v>
      </c>
      <c r="B250" s="2">
        <v>4</v>
      </c>
      <c r="C250" s="2" t="s">
        <v>9502</v>
      </c>
      <c r="D250" s="2" t="s">
        <v>9312</v>
      </c>
      <c r="E250" s="2">
        <v>91.57</v>
      </c>
      <c r="F250" s="2"/>
      <c r="G250" s="2" t="s">
        <v>9312</v>
      </c>
      <c r="H250" s="2" t="s">
        <v>58</v>
      </c>
      <c r="I250" s="2" t="s">
        <v>9502</v>
      </c>
      <c r="J250" s="10">
        <f ca="1">IF(Tabla3[[#This Row],[PrecioCatálogo]]&gt;0,Tabla3[[#This Row],[PrecioCatálogo]],RANDBETWEEN(100,500)/10)</f>
        <v>91.57</v>
      </c>
      <c r="K250">
        <f ca="1">ROUNDUP(Tabla3[[#This Row],[Precio]]*RANDBETWEEN(6,8)/10,2)</f>
        <v>54.949999999999996</v>
      </c>
    </row>
    <row r="251" spans="1:11" x14ac:dyDescent="0.25">
      <c r="A251" s="2">
        <v>197</v>
      </c>
      <c r="B251" s="2"/>
      <c r="C251" s="2" t="s">
        <v>9503</v>
      </c>
      <c r="D251" s="2" t="s">
        <v>9312</v>
      </c>
      <c r="E251" s="2"/>
      <c r="F251" s="2"/>
      <c r="G251" s="2" t="s">
        <v>9312</v>
      </c>
      <c r="H251" s="2"/>
      <c r="I251" s="2"/>
      <c r="J251" s="10">
        <f ca="1">IF(Tabla3[[#This Row],[PrecioCatálogo]]&gt;0,Tabla3[[#This Row],[PrecioCatálogo]],RANDBETWEEN(100,500)/10)</f>
        <v>23.5</v>
      </c>
      <c r="K251">
        <f ca="1">ROUNDUP(Tabla3[[#This Row],[Precio]]*RANDBETWEEN(6,8)/10,2)</f>
        <v>14.1</v>
      </c>
    </row>
    <row r="252" spans="1:11" x14ac:dyDescent="0.25">
      <c r="A252" s="2">
        <v>529</v>
      </c>
      <c r="B252" s="2">
        <v>37</v>
      </c>
      <c r="C252" s="2" t="s">
        <v>9504</v>
      </c>
      <c r="D252" s="2" t="s">
        <v>9312</v>
      </c>
      <c r="E252" s="2">
        <v>3.99</v>
      </c>
      <c r="F252" s="2"/>
      <c r="G252" s="2" t="s">
        <v>9312</v>
      </c>
      <c r="H252" s="2" t="s">
        <v>11</v>
      </c>
      <c r="I252" s="2" t="s">
        <v>9504</v>
      </c>
      <c r="J252" s="10">
        <f ca="1">IF(Tabla3[[#This Row],[PrecioCatálogo]]&gt;0,Tabla3[[#This Row],[PrecioCatálogo]],RANDBETWEEN(100,500)/10)</f>
        <v>3.99</v>
      </c>
      <c r="K252">
        <f ca="1">ROUNDUP(Tabla3[[#This Row],[Precio]]*RANDBETWEEN(6,8)/10,2)</f>
        <v>2.8</v>
      </c>
    </row>
    <row r="253" spans="1:11" x14ac:dyDescent="0.25">
      <c r="A253" s="2">
        <v>512</v>
      </c>
      <c r="B253" s="2">
        <v>12</v>
      </c>
      <c r="C253" s="2" t="s">
        <v>9911</v>
      </c>
      <c r="D253" s="2" t="s">
        <v>9895</v>
      </c>
      <c r="E253" s="2">
        <v>364.09</v>
      </c>
      <c r="F253" s="2" t="s">
        <v>9335</v>
      </c>
      <c r="G253" s="2" t="s">
        <v>9319</v>
      </c>
      <c r="H253" s="2" t="s">
        <v>9</v>
      </c>
      <c r="I253" s="2" t="s">
        <v>9489</v>
      </c>
      <c r="J253" s="10">
        <f ca="1">IF(Tabla3[[#This Row],[PrecioCatálogo]]&gt;0,Tabla3[[#This Row],[PrecioCatálogo]],RANDBETWEEN(100,500)/10)</f>
        <v>364.09</v>
      </c>
      <c r="K253">
        <f ca="1">ROUNDUP(Tabla3[[#This Row],[Precio]]*RANDBETWEEN(6,8)/10,2)</f>
        <v>291.27999999999997</v>
      </c>
    </row>
    <row r="254" spans="1:11" x14ac:dyDescent="0.25">
      <c r="A254" s="2">
        <v>335</v>
      </c>
      <c r="B254" s="2">
        <v>2</v>
      </c>
      <c r="C254" s="2" t="s">
        <v>9801</v>
      </c>
      <c r="D254" s="2" t="s">
        <v>9769</v>
      </c>
      <c r="E254" s="2">
        <v>782.99</v>
      </c>
      <c r="F254" s="2" t="s">
        <v>9350</v>
      </c>
      <c r="G254" s="2" t="s">
        <v>9337</v>
      </c>
      <c r="H254" s="2" t="s">
        <v>11</v>
      </c>
      <c r="I254" s="2" t="s">
        <v>9317</v>
      </c>
      <c r="J254" s="10">
        <f ca="1">IF(Tabla3[[#This Row],[PrecioCatálogo]]&gt;0,Tabla3[[#This Row],[PrecioCatálogo]],RANDBETWEEN(100,500)/10)</f>
        <v>782.99</v>
      </c>
      <c r="K254">
        <f ca="1">ROUNDUP(Tabla3[[#This Row],[Precio]]*RANDBETWEEN(6,8)/10,2)</f>
        <v>548.1</v>
      </c>
    </row>
    <row r="255" spans="1:11" x14ac:dyDescent="0.25">
      <c r="A255" s="2">
        <v>85</v>
      </c>
      <c r="B255" s="2"/>
      <c r="C255" s="2" t="s">
        <v>9505</v>
      </c>
      <c r="D255" s="2" t="s">
        <v>9312</v>
      </c>
      <c r="E255" s="2"/>
      <c r="F255" s="2"/>
      <c r="G255" s="2" t="s">
        <v>9312</v>
      </c>
      <c r="H255" s="2"/>
      <c r="I255" s="2"/>
      <c r="J255" s="10">
        <f ca="1">IF(Tabla3[[#This Row],[PrecioCatálogo]]&gt;0,Tabla3[[#This Row],[PrecioCatálogo]],RANDBETWEEN(100,500)/10)</f>
        <v>28.5</v>
      </c>
      <c r="K255">
        <f ca="1">ROUNDUP(Tabla3[[#This Row],[Precio]]*RANDBETWEEN(6,8)/10,2)</f>
        <v>17.100000000000001</v>
      </c>
    </row>
    <row r="256" spans="1:11" x14ac:dyDescent="0.25">
      <c r="A256" s="2">
        <v>601</v>
      </c>
      <c r="B256" s="2">
        <v>5</v>
      </c>
      <c r="C256" s="2" t="s">
        <v>9506</v>
      </c>
      <c r="D256" s="2" t="s">
        <v>9312</v>
      </c>
      <c r="E256" s="2">
        <v>53.99</v>
      </c>
      <c r="F256" s="2"/>
      <c r="G256" s="2" t="s">
        <v>9312</v>
      </c>
      <c r="H256" s="2"/>
      <c r="I256" s="2" t="s">
        <v>9506</v>
      </c>
      <c r="J256" s="10">
        <f ca="1">IF(Tabla3[[#This Row],[PrecioCatálogo]]&gt;0,Tabla3[[#This Row],[PrecioCatálogo]],RANDBETWEEN(100,500)/10)</f>
        <v>53.99</v>
      </c>
      <c r="K256">
        <f ca="1">ROUNDUP(Tabla3[[#This Row],[Precio]]*RANDBETWEEN(6,8)/10,2)</f>
        <v>43.199999999999996</v>
      </c>
    </row>
    <row r="257" spans="1:11" x14ac:dyDescent="0.25">
      <c r="A257" s="2">
        <v>452</v>
      </c>
      <c r="B257" s="2">
        <v>33</v>
      </c>
      <c r="C257" s="2" t="s">
        <v>9507</v>
      </c>
      <c r="D257" s="2" t="s">
        <v>9312</v>
      </c>
      <c r="E257" s="2">
        <v>44.99</v>
      </c>
      <c r="F257" s="2"/>
      <c r="G257" s="2" t="s">
        <v>9312</v>
      </c>
      <c r="H257" s="2" t="s">
        <v>11</v>
      </c>
      <c r="I257" s="2" t="s">
        <v>9507</v>
      </c>
      <c r="J257" s="10">
        <f ca="1">IF(Tabla3[[#This Row],[PrecioCatálogo]]&gt;0,Tabla3[[#This Row],[PrecioCatálogo]],RANDBETWEEN(100,500)/10)</f>
        <v>44.99</v>
      </c>
      <c r="K257">
        <f ca="1">ROUNDUP(Tabla3[[#This Row],[Precio]]*RANDBETWEEN(6,8)/10,2)</f>
        <v>27</v>
      </c>
    </row>
    <row r="258" spans="1:11" x14ac:dyDescent="0.25">
      <c r="A258" s="2">
        <v>271</v>
      </c>
      <c r="B258" s="2">
        <v>14</v>
      </c>
      <c r="C258" s="2" t="s">
        <v>9845</v>
      </c>
      <c r="D258" s="2" t="s">
        <v>9828</v>
      </c>
      <c r="E258" s="2">
        <v>337.22</v>
      </c>
      <c r="F258" s="2" t="s">
        <v>9350</v>
      </c>
      <c r="G258" s="2" t="s">
        <v>9337</v>
      </c>
      <c r="H258" s="2" t="s">
        <v>11</v>
      </c>
      <c r="I258" s="2" t="s">
        <v>9349</v>
      </c>
      <c r="J258" s="10">
        <f ca="1">IF(Tabla3[[#This Row],[PrecioCatálogo]]&gt;0,Tabla3[[#This Row],[PrecioCatálogo]],RANDBETWEEN(100,500)/10)</f>
        <v>337.22</v>
      </c>
      <c r="K258">
        <f ca="1">ROUNDUP(Tabla3[[#This Row],[Precio]]*RANDBETWEEN(6,8)/10,2)</f>
        <v>269.77999999999997</v>
      </c>
    </row>
    <row r="259" spans="1:11" x14ac:dyDescent="0.25">
      <c r="A259" s="2">
        <v>504</v>
      </c>
      <c r="B259" s="2">
        <v>16</v>
      </c>
      <c r="C259" s="2" t="s">
        <v>9876</v>
      </c>
      <c r="D259" s="2" t="s">
        <v>9869</v>
      </c>
      <c r="E259" s="2">
        <v>333.42</v>
      </c>
      <c r="F259" s="2" t="s">
        <v>9365</v>
      </c>
      <c r="G259" s="2" t="s">
        <v>9359</v>
      </c>
      <c r="H259" s="2" t="s">
        <v>58</v>
      </c>
      <c r="I259" s="2" t="s">
        <v>9398</v>
      </c>
      <c r="J259" s="10">
        <f ca="1">IF(Tabla3[[#This Row],[PrecioCatálogo]]&gt;0,Tabla3[[#This Row],[PrecioCatálogo]],RANDBETWEEN(100,500)/10)</f>
        <v>333.42</v>
      </c>
      <c r="K259">
        <f ca="1">ROUNDUP(Tabla3[[#This Row],[Precio]]*RANDBETWEEN(6,8)/10,2)</f>
        <v>266.74</v>
      </c>
    </row>
    <row r="260" spans="1:11" x14ac:dyDescent="0.25">
      <c r="A260" s="2">
        <v>273</v>
      </c>
      <c r="B260" s="2">
        <v>14</v>
      </c>
      <c r="C260" s="2" t="s">
        <v>9846</v>
      </c>
      <c r="D260" s="2" t="s">
        <v>9828</v>
      </c>
      <c r="E260" s="2">
        <v>337.22</v>
      </c>
      <c r="F260" s="2" t="s">
        <v>9306</v>
      </c>
      <c r="G260" s="2" t="s">
        <v>9337</v>
      </c>
      <c r="H260" s="2" t="s">
        <v>11</v>
      </c>
      <c r="I260" s="2" t="s">
        <v>9349</v>
      </c>
      <c r="J260" s="10">
        <f ca="1">IF(Tabla3[[#This Row],[PrecioCatálogo]]&gt;0,Tabla3[[#This Row],[PrecioCatálogo]],RANDBETWEEN(100,500)/10)</f>
        <v>337.22</v>
      </c>
      <c r="K260">
        <f ca="1">ROUNDUP(Tabla3[[#This Row],[Precio]]*RANDBETWEEN(6,8)/10,2)</f>
        <v>269.77999999999997</v>
      </c>
    </row>
    <row r="261" spans="1:11" x14ac:dyDescent="0.25">
      <c r="A261" s="2">
        <v>180</v>
      </c>
      <c r="B261" s="2"/>
      <c r="C261" s="2" t="s">
        <v>9508</v>
      </c>
      <c r="D261" s="2" t="s">
        <v>9312</v>
      </c>
      <c r="E261" s="2"/>
      <c r="F261" s="2"/>
      <c r="G261" s="2" t="s">
        <v>9312</v>
      </c>
      <c r="H261" s="2"/>
      <c r="I261" s="2"/>
      <c r="J261" s="10">
        <f ca="1">IF(Tabla3[[#This Row],[PrecioCatálogo]]&gt;0,Tabla3[[#This Row],[PrecioCatálogo]],RANDBETWEEN(100,500)/10)</f>
        <v>14.7</v>
      </c>
      <c r="K261">
        <f ca="1">ROUNDUP(Tabla3[[#This Row],[Precio]]*RANDBETWEEN(6,8)/10,2)</f>
        <v>8.82</v>
      </c>
    </row>
    <row r="262" spans="1:11" x14ac:dyDescent="0.25">
      <c r="A262" s="2">
        <v>169</v>
      </c>
      <c r="B262" s="2"/>
      <c r="C262" s="2" t="s">
        <v>9509</v>
      </c>
      <c r="D262" s="2" t="s">
        <v>9312</v>
      </c>
      <c r="E262" s="2"/>
      <c r="F262" s="2"/>
      <c r="G262" s="2" t="s">
        <v>9312</v>
      </c>
      <c r="H262" s="2"/>
      <c r="I262" s="2"/>
      <c r="J262" s="10">
        <f ca="1">IF(Tabla3[[#This Row],[PrecioCatálogo]]&gt;0,Tabla3[[#This Row],[PrecioCatálogo]],RANDBETWEEN(100,500)/10)</f>
        <v>35.4</v>
      </c>
      <c r="K262">
        <f ca="1">ROUNDUP(Tabla3[[#This Row],[Precio]]*RANDBETWEEN(6,8)/10,2)</f>
        <v>24.78</v>
      </c>
    </row>
    <row r="263" spans="1:11" x14ac:dyDescent="0.25">
      <c r="A263" s="2">
        <v>238</v>
      </c>
      <c r="B263" s="2">
        <v>14</v>
      </c>
      <c r="C263" s="2" t="s">
        <v>9833</v>
      </c>
      <c r="D263" s="2" t="s">
        <v>9828</v>
      </c>
      <c r="E263" s="2">
        <v>1263.4598000000001</v>
      </c>
      <c r="F263" s="2" t="s">
        <v>9306</v>
      </c>
      <c r="G263" s="2" t="s">
        <v>9337</v>
      </c>
      <c r="H263" s="2" t="s">
        <v>11</v>
      </c>
      <c r="I263" s="2" t="s">
        <v>9320</v>
      </c>
      <c r="J263" s="10">
        <f ca="1">IF(Tabla3[[#This Row],[PrecioCatálogo]]&gt;0,Tabla3[[#This Row],[PrecioCatálogo]],RANDBETWEEN(100,500)/10)</f>
        <v>1263.4598000000001</v>
      </c>
      <c r="K263">
        <f ca="1">ROUNDUP(Tabla3[[#This Row],[Precio]]*RANDBETWEEN(6,8)/10,2)</f>
        <v>884.43</v>
      </c>
    </row>
    <row r="264" spans="1:11" x14ac:dyDescent="0.25">
      <c r="A264" s="2">
        <v>570</v>
      </c>
      <c r="B264" s="2">
        <v>3</v>
      </c>
      <c r="C264" s="2" t="s">
        <v>9757</v>
      </c>
      <c r="D264" s="2" t="s">
        <v>9721</v>
      </c>
      <c r="E264" s="2">
        <v>742.35</v>
      </c>
      <c r="F264" s="2" t="s">
        <v>9468</v>
      </c>
      <c r="G264" s="2" t="s">
        <v>9359</v>
      </c>
      <c r="H264" s="2" t="s">
        <v>58</v>
      </c>
      <c r="I264" s="2" t="s">
        <v>9404</v>
      </c>
      <c r="J264" s="10">
        <f ca="1">IF(Tabla3[[#This Row],[PrecioCatálogo]]&gt;0,Tabla3[[#This Row],[PrecioCatálogo]],RANDBETWEEN(100,500)/10)</f>
        <v>742.35</v>
      </c>
      <c r="K264">
        <f ca="1">ROUNDUP(Tabla3[[#This Row],[Precio]]*RANDBETWEEN(6,8)/10,2)</f>
        <v>519.65</v>
      </c>
    </row>
    <row r="265" spans="1:11" x14ac:dyDescent="0.25">
      <c r="A265" s="2">
        <v>355</v>
      </c>
      <c r="B265" s="2">
        <v>1</v>
      </c>
      <c r="C265" s="2" t="s">
        <v>9912</v>
      </c>
      <c r="D265" s="2" t="s">
        <v>9895</v>
      </c>
      <c r="E265" s="2">
        <v>2319.9899999999998</v>
      </c>
      <c r="F265" s="2" t="s">
        <v>9335</v>
      </c>
      <c r="G265" s="2" t="s">
        <v>9319</v>
      </c>
      <c r="H265" s="2" t="s">
        <v>9</v>
      </c>
      <c r="I265" s="2" t="s">
        <v>9439</v>
      </c>
      <c r="J265" s="10">
        <f ca="1">IF(Tabla3[[#This Row],[PrecioCatálogo]]&gt;0,Tabla3[[#This Row],[PrecioCatálogo]],RANDBETWEEN(100,500)/10)</f>
        <v>2319.9899999999998</v>
      </c>
      <c r="K265">
        <f ca="1">ROUNDUP(Tabla3[[#This Row],[Precio]]*RANDBETWEEN(6,8)/10,2)</f>
        <v>1392</v>
      </c>
    </row>
    <row r="266" spans="1:11" x14ac:dyDescent="0.25">
      <c r="A266" s="2">
        <v>90</v>
      </c>
      <c r="B266" s="2"/>
      <c r="C266" s="2" t="s">
        <v>9510</v>
      </c>
      <c r="D266" s="2" t="s">
        <v>9312</v>
      </c>
      <c r="E266" s="2"/>
      <c r="F266" s="2"/>
      <c r="G266" s="2" t="s">
        <v>9312</v>
      </c>
      <c r="H266" s="2"/>
      <c r="I266" s="2"/>
      <c r="J266" s="10">
        <f ca="1">IF(Tabla3[[#This Row],[PrecioCatálogo]]&gt;0,Tabla3[[#This Row],[PrecioCatálogo]],RANDBETWEEN(100,500)/10)</f>
        <v>35.1</v>
      </c>
      <c r="K266">
        <f ca="1">ROUNDUP(Tabla3[[#This Row],[Precio]]*RANDBETWEEN(6,8)/10,2)</f>
        <v>21.06</v>
      </c>
    </row>
    <row r="267" spans="1:11" x14ac:dyDescent="0.25">
      <c r="A267" s="2">
        <v>35</v>
      </c>
      <c r="B267" s="2"/>
      <c r="C267" s="2" t="s">
        <v>9511</v>
      </c>
      <c r="D267" s="2" t="s">
        <v>9312</v>
      </c>
      <c r="E267" s="2"/>
      <c r="F267" s="2"/>
      <c r="G267" s="2" t="s">
        <v>9312</v>
      </c>
      <c r="H267" s="2"/>
      <c r="I267" s="2"/>
      <c r="J267" s="10">
        <f ca="1">IF(Tabla3[[#This Row],[PrecioCatálogo]]&gt;0,Tabla3[[#This Row],[PrecioCatálogo]],RANDBETWEEN(100,500)/10)</f>
        <v>14.7</v>
      </c>
      <c r="K267">
        <f ca="1">ROUNDUP(Tabla3[[#This Row],[Precio]]*RANDBETWEEN(6,8)/10,2)</f>
        <v>10.29</v>
      </c>
    </row>
    <row r="268" spans="1:11" x14ac:dyDescent="0.25">
      <c r="A268" s="2">
        <v>309</v>
      </c>
      <c r="B268" s="2">
        <v>12</v>
      </c>
      <c r="C268" s="2" t="s">
        <v>9913</v>
      </c>
      <c r="D268" s="2" t="s">
        <v>9895</v>
      </c>
      <c r="E268" s="2">
        <v>1364.5</v>
      </c>
      <c r="F268" s="2" t="s">
        <v>9326</v>
      </c>
      <c r="G268" s="2" t="s">
        <v>9327</v>
      </c>
      <c r="H268" s="2" t="s">
        <v>9</v>
      </c>
      <c r="I268" s="2" t="s">
        <v>9328</v>
      </c>
      <c r="J268" s="10">
        <f ca="1">IF(Tabla3[[#This Row],[PrecioCatálogo]]&gt;0,Tabla3[[#This Row],[PrecioCatálogo]],RANDBETWEEN(100,500)/10)</f>
        <v>1364.5</v>
      </c>
      <c r="K268">
        <f ca="1">ROUNDUP(Tabla3[[#This Row],[Precio]]*RANDBETWEEN(6,8)/10,2)</f>
        <v>818.7</v>
      </c>
    </row>
    <row r="269" spans="1:11" x14ac:dyDescent="0.25">
      <c r="A269" s="2">
        <v>199</v>
      </c>
      <c r="B269" s="2"/>
      <c r="C269" s="2" t="s">
        <v>9512</v>
      </c>
      <c r="D269" s="2" t="s">
        <v>9312</v>
      </c>
      <c r="E269" s="2"/>
      <c r="F269" s="2"/>
      <c r="G269" s="2" t="s">
        <v>9312</v>
      </c>
      <c r="H269" s="2"/>
      <c r="I269" s="2"/>
      <c r="J269" s="10">
        <f ca="1">IF(Tabla3[[#This Row],[PrecioCatálogo]]&gt;0,Tabla3[[#This Row],[PrecioCatálogo]],RANDBETWEEN(100,500)/10)</f>
        <v>38.299999999999997</v>
      </c>
      <c r="K269">
        <f ca="1">ROUNDUP(Tabla3[[#This Row],[Precio]]*RANDBETWEEN(6,8)/10,2)</f>
        <v>22.98</v>
      </c>
    </row>
    <row r="270" spans="1:11" x14ac:dyDescent="0.25">
      <c r="A270" s="2">
        <v>403</v>
      </c>
      <c r="B270" s="2">
        <v>4</v>
      </c>
      <c r="C270" s="2" t="s">
        <v>9445</v>
      </c>
      <c r="D270" s="2" t="s">
        <v>9312</v>
      </c>
      <c r="E270" s="2">
        <v>40.490900000000003</v>
      </c>
      <c r="F270" s="2"/>
      <c r="G270" s="2" t="s">
        <v>9312</v>
      </c>
      <c r="H270" s="2" t="s">
        <v>11</v>
      </c>
      <c r="I270" s="2" t="s">
        <v>9445</v>
      </c>
      <c r="J270" s="10">
        <f ca="1">IF(Tabla3[[#This Row],[PrecioCatálogo]]&gt;0,Tabla3[[#This Row],[PrecioCatálogo]],RANDBETWEEN(100,500)/10)</f>
        <v>40.490900000000003</v>
      </c>
      <c r="K270">
        <f ca="1">ROUNDUP(Tabla3[[#This Row],[Precio]]*RANDBETWEEN(6,8)/10,2)</f>
        <v>28.35</v>
      </c>
    </row>
    <row r="271" spans="1:11" x14ac:dyDescent="0.25">
      <c r="A271" s="2">
        <v>230</v>
      </c>
      <c r="B271" s="2">
        <v>21</v>
      </c>
      <c r="C271" s="2" t="s">
        <v>9413</v>
      </c>
      <c r="D271" s="2" t="s">
        <v>9893</v>
      </c>
      <c r="E271" s="2">
        <v>48.067300000000003</v>
      </c>
      <c r="F271" s="2" t="s">
        <v>9</v>
      </c>
      <c r="G271" s="2" t="s">
        <v>9</v>
      </c>
      <c r="H271" s="2" t="s">
        <v>3</v>
      </c>
      <c r="I271" s="2" t="s">
        <v>9325</v>
      </c>
      <c r="J271" s="10">
        <f ca="1">IF(Tabla3[[#This Row],[PrecioCatálogo]]&gt;0,Tabla3[[#This Row],[PrecioCatálogo]],RANDBETWEEN(100,500)/10)</f>
        <v>48.067300000000003</v>
      </c>
      <c r="K271">
        <f ca="1">ROUNDUP(Tabla3[[#This Row],[Precio]]*RANDBETWEEN(6,8)/10,2)</f>
        <v>33.65</v>
      </c>
    </row>
    <row r="272" spans="1:11" x14ac:dyDescent="0.25">
      <c r="A272" s="2">
        <v>194</v>
      </c>
      <c r="B272" s="2"/>
      <c r="C272" s="2" t="s">
        <v>9513</v>
      </c>
      <c r="D272" s="2" t="s">
        <v>9312</v>
      </c>
      <c r="E272" s="2"/>
      <c r="F272" s="2"/>
      <c r="G272" s="2" t="s">
        <v>9312</v>
      </c>
      <c r="H272" s="2"/>
      <c r="I272" s="2"/>
      <c r="J272" s="10">
        <f ca="1">IF(Tabla3[[#This Row],[PrecioCatálogo]]&gt;0,Tabla3[[#This Row],[PrecioCatálogo]],RANDBETWEEN(100,500)/10)</f>
        <v>24.4</v>
      </c>
      <c r="K272">
        <f ca="1">ROUNDUP(Tabla3[[#This Row],[Precio]]*RANDBETWEEN(6,8)/10,2)</f>
        <v>19.52</v>
      </c>
    </row>
    <row r="273" spans="1:11" x14ac:dyDescent="0.25">
      <c r="A273" s="2">
        <v>317</v>
      </c>
      <c r="B273" s="2">
        <v>2</v>
      </c>
      <c r="C273" s="2" t="s">
        <v>9847</v>
      </c>
      <c r="D273" s="2" t="s">
        <v>9828</v>
      </c>
      <c r="E273" s="2">
        <v>1457.99</v>
      </c>
      <c r="F273" s="2" t="s">
        <v>9318</v>
      </c>
      <c r="G273" s="2" t="s">
        <v>9319</v>
      </c>
      <c r="H273" s="2" t="s">
        <v>11</v>
      </c>
      <c r="I273" s="2" t="s">
        <v>9366</v>
      </c>
      <c r="J273" s="10">
        <f ca="1">IF(Tabla3[[#This Row],[PrecioCatálogo]]&gt;0,Tabla3[[#This Row],[PrecioCatálogo]],RANDBETWEEN(100,500)/10)</f>
        <v>1457.99</v>
      </c>
      <c r="K273">
        <f ca="1">ROUNDUP(Tabla3[[#This Row],[Precio]]*RANDBETWEEN(6,8)/10,2)</f>
        <v>1020.6</v>
      </c>
    </row>
    <row r="274" spans="1:11" x14ac:dyDescent="0.25">
      <c r="A274" s="2">
        <v>357</v>
      </c>
      <c r="B274" s="2">
        <v>1</v>
      </c>
      <c r="C274" s="2" t="s">
        <v>9914</v>
      </c>
      <c r="D274" s="2" t="s">
        <v>9895</v>
      </c>
      <c r="E274" s="2">
        <v>2319.9899999999998</v>
      </c>
      <c r="F274" s="2" t="s">
        <v>9415</v>
      </c>
      <c r="G274" s="2" t="s">
        <v>9319</v>
      </c>
      <c r="H274" s="2" t="s">
        <v>9</v>
      </c>
      <c r="I274" s="2" t="s">
        <v>9439</v>
      </c>
      <c r="J274" s="10">
        <f ca="1">IF(Tabla3[[#This Row],[PrecioCatálogo]]&gt;0,Tabla3[[#This Row],[PrecioCatálogo]],RANDBETWEEN(100,500)/10)</f>
        <v>2319.9899999999998</v>
      </c>
      <c r="K274">
        <f ca="1">ROUNDUP(Tabla3[[#This Row],[Precio]]*RANDBETWEEN(6,8)/10,2)</f>
        <v>1856</v>
      </c>
    </row>
    <row r="275" spans="1:11" x14ac:dyDescent="0.25">
      <c r="A275" s="2">
        <v>170</v>
      </c>
      <c r="B275" s="2"/>
      <c r="C275" s="2" t="s">
        <v>9514</v>
      </c>
      <c r="D275" s="2" t="s">
        <v>9312</v>
      </c>
      <c r="E275" s="2"/>
      <c r="F275" s="2"/>
      <c r="G275" s="2" t="s">
        <v>9312</v>
      </c>
      <c r="H275" s="2"/>
      <c r="I275" s="2"/>
      <c r="J275" s="10">
        <f ca="1">IF(Tabla3[[#This Row],[PrecioCatálogo]]&gt;0,Tabla3[[#This Row],[PrecioCatálogo]],RANDBETWEEN(100,500)/10)</f>
        <v>11.7</v>
      </c>
      <c r="K275">
        <f ca="1">ROUNDUP(Tabla3[[#This Row],[Precio]]*RANDBETWEEN(6,8)/10,2)</f>
        <v>7.02</v>
      </c>
    </row>
    <row r="276" spans="1:11" x14ac:dyDescent="0.25">
      <c r="A276" s="2">
        <v>332</v>
      </c>
      <c r="B276" s="2">
        <v>2</v>
      </c>
      <c r="C276" s="2" t="s">
        <v>9777</v>
      </c>
      <c r="D276" s="2" t="s">
        <v>9769</v>
      </c>
      <c r="E276" s="2">
        <v>699.09820000000002</v>
      </c>
      <c r="F276" s="2" t="s">
        <v>9365</v>
      </c>
      <c r="G276" s="2" t="s">
        <v>9359</v>
      </c>
      <c r="H276" s="2" t="s">
        <v>11</v>
      </c>
      <c r="I276" s="2" t="s">
        <v>9317</v>
      </c>
      <c r="J276" s="10">
        <f ca="1">IF(Tabla3[[#This Row],[PrecioCatálogo]]&gt;0,Tabla3[[#This Row],[PrecioCatálogo]],RANDBETWEEN(100,500)/10)</f>
        <v>699.09820000000002</v>
      </c>
      <c r="K276">
        <f ca="1">ROUNDUP(Tabla3[[#This Row],[Precio]]*RANDBETWEEN(6,8)/10,2)</f>
        <v>489.37</v>
      </c>
    </row>
    <row r="277" spans="1:11" x14ac:dyDescent="0.25">
      <c r="A277" s="2">
        <v>95</v>
      </c>
      <c r="B277" s="2"/>
      <c r="C277" s="2" t="s">
        <v>9515</v>
      </c>
      <c r="D277" s="2" t="s">
        <v>9312</v>
      </c>
      <c r="E277" s="2"/>
      <c r="F277" s="2"/>
      <c r="G277" s="2" t="s">
        <v>9312</v>
      </c>
      <c r="H277" s="2"/>
      <c r="I277" s="2"/>
      <c r="J277" s="10">
        <f ca="1">IF(Tabla3[[#This Row],[PrecioCatálogo]]&gt;0,Tabla3[[#This Row],[PrecioCatálogo]],RANDBETWEEN(100,500)/10)</f>
        <v>19.899999999999999</v>
      </c>
      <c r="K277">
        <f ca="1">ROUNDUP(Tabla3[[#This Row],[Precio]]*RANDBETWEEN(6,8)/10,2)</f>
        <v>15.92</v>
      </c>
    </row>
    <row r="278" spans="1:11" x14ac:dyDescent="0.25">
      <c r="A278" s="2">
        <v>319</v>
      </c>
      <c r="B278" s="2">
        <v>2</v>
      </c>
      <c r="C278" s="2" t="s">
        <v>9848</v>
      </c>
      <c r="D278" s="2" t="s">
        <v>9828</v>
      </c>
      <c r="E278" s="2">
        <v>1457.99</v>
      </c>
      <c r="F278" s="2" t="s">
        <v>9331</v>
      </c>
      <c r="G278" s="2" t="s">
        <v>9309</v>
      </c>
      <c r="H278" s="2" t="s">
        <v>11</v>
      </c>
      <c r="I278" s="2" t="s">
        <v>9366</v>
      </c>
      <c r="J278" s="10">
        <f ca="1">IF(Tabla3[[#This Row],[PrecioCatálogo]]&gt;0,Tabla3[[#This Row],[PrecioCatálogo]],RANDBETWEEN(100,500)/10)</f>
        <v>1457.99</v>
      </c>
      <c r="K278">
        <f ca="1">ROUNDUP(Tabla3[[#This Row],[Precio]]*RANDBETWEEN(6,8)/10,2)</f>
        <v>874.8</v>
      </c>
    </row>
    <row r="279" spans="1:11" x14ac:dyDescent="0.25">
      <c r="A279" s="2">
        <v>368</v>
      </c>
      <c r="B279" s="2">
        <v>2</v>
      </c>
      <c r="C279" s="2" t="s">
        <v>9849</v>
      </c>
      <c r="D279" s="2" t="s">
        <v>9828</v>
      </c>
      <c r="E279" s="2">
        <v>2443.35</v>
      </c>
      <c r="F279" s="2" t="s">
        <v>9318</v>
      </c>
      <c r="G279" s="2" t="s">
        <v>9319</v>
      </c>
      <c r="H279" s="2" t="s">
        <v>11</v>
      </c>
      <c r="I279" s="2" t="s">
        <v>9385</v>
      </c>
      <c r="J279" s="10">
        <f ca="1">IF(Tabla3[[#This Row],[PrecioCatálogo]]&gt;0,Tabla3[[#This Row],[PrecioCatálogo]],RANDBETWEEN(100,500)/10)</f>
        <v>2443.35</v>
      </c>
      <c r="K279">
        <f ca="1">ROUNDUP(Tabla3[[#This Row],[Precio]]*RANDBETWEEN(6,8)/10,2)</f>
        <v>1466.01</v>
      </c>
    </row>
    <row r="280" spans="1:11" x14ac:dyDescent="0.25">
      <c r="A280" s="2">
        <v>218</v>
      </c>
      <c r="B280" s="2">
        <v>23</v>
      </c>
      <c r="C280" s="2" t="s">
        <v>9516</v>
      </c>
      <c r="D280" s="2" t="s">
        <v>48</v>
      </c>
      <c r="E280" s="2">
        <v>9.5</v>
      </c>
      <c r="F280" s="2" t="s">
        <v>9</v>
      </c>
      <c r="G280" s="2" t="s">
        <v>9</v>
      </c>
      <c r="H280" s="2" t="s">
        <v>9</v>
      </c>
      <c r="I280" s="2" t="s">
        <v>9517</v>
      </c>
      <c r="J280" s="10">
        <f ca="1">IF(Tabla3[[#This Row],[PrecioCatálogo]]&gt;0,Tabla3[[#This Row],[PrecioCatálogo]],RANDBETWEEN(100,500)/10)</f>
        <v>9.5</v>
      </c>
      <c r="K280">
        <f ca="1">ROUNDUP(Tabla3[[#This Row],[Precio]]*RANDBETWEEN(6,8)/10,2)</f>
        <v>7.6</v>
      </c>
    </row>
    <row r="281" spans="1:11" x14ac:dyDescent="0.25">
      <c r="A281" s="2">
        <v>370</v>
      </c>
      <c r="B281" s="2">
        <v>2</v>
      </c>
      <c r="C281" s="2" t="s">
        <v>9850</v>
      </c>
      <c r="D281" s="2" t="s">
        <v>9828</v>
      </c>
      <c r="E281" s="2">
        <v>2443.35</v>
      </c>
      <c r="F281" s="2" t="s">
        <v>9331</v>
      </c>
      <c r="G281" s="2" t="s">
        <v>9309</v>
      </c>
      <c r="H281" s="2" t="s">
        <v>11</v>
      </c>
      <c r="I281" s="2" t="s">
        <v>9385</v>
      </c>
      <c r="J281" s="10">
        <f ca="1">IF(Tabla3[[#This Row],[PrecioCatálogo]]&gt;0,Tabla3[[#This Row],[PrecioCatálogo]],RANDBETWEEN(100,500)/10)</f>
        <v>2443.35</v>
      </c>
      <c r="K281">
        <f ca="1">ROUNDUP(Tabla3[[#This Row],[Precio]]*RANDBETWEEN(6,8)/10,2)</f>
        <v>1710.35</v>
      </c>
    </row>
    <row r="282" spans="1:11" x14ac:dyDescent="0.25">
      <c r="A282" s="2">
        <v>366</v>
      </c>
      <c r="B282" s="2">
        <v>1</v>
      </c>
      <c r="C282" s="2" t="s">
        <v>9802</v>
      </c>
      <c r="D282" s="2" t="s">
        <v>9769</v>
      </c>
      <c r="E282" s="2">
        <v>1079.99</v>
      </c>
      <c r="F282" s="2" t="s">
        <v>9318</v>
      </c>
      <c r="G282" s="2" t="s">
        <v>9319</v>
      </c>
      <c r="H282" s="2" t="s">
        <v>9</v>
      </c>
      <c r="I282" s="2" t="s">
        <v>9410</v>
      </c>
      <c r="J282" s="10">
        <f ca="1">IF(Tabla3[[#This Row],[PrecioCatálogo]]&gt;0,Tabla3[[#This Row],[PrecioCatálogo]],RANDBETWEEN(100,500)/10)</f>
        <v>1079.99</v>
      </c>
      <c r="K282">
        <f ca="1">ROUNDUP(Tabla3[[#This Row],[Precio]]*RANDBETWEEN(6,8)/10,2)</f>
        <v>756</v>
      </c>
    </row>
    <row r="283" spans="1:11" x14ac:dyDescent="0.25">
      <c r="A283" s="2">
        <v>479</v>
      </c>
      <c r="B283" s="2">
        <v>28</v>
      </c>
      <c r="C283" s="2" t="s">
        <v>9518</v>
      </c>
      <c r="D283" s="2" t="s">
        <v>9312</v>
      </c>
      <c r="E283" s="2">
        <v>8.99</v>
      </c>
      <c r="F283" s="2"/>
      <c r="G283" s="2" t="s">
        <v>9312</v>
      </c>
      <c r="H283" s="2" t="s">
        <v>11</v>
      </c>
      <c r="I283" s="2" t="s">
        <v>9518</v>
      </c>
      <c r="J283" s="10">
        <f ca="1">IF(Tabla3[[#This Row],[PrecioCatálogo]]&gt;0,Tabla3[[#This Row],[PrecioCatálogo]],RANDBETWEEN(100,500)/10)</f>
        <v>8.99</v>
      </c>
      <c r="K283">
        <f ca="1">ROUNDUP(Tabla3[[#This Row],[Precio]]*RANDBETWEEN(6,8)/10,2)</f>
        <v>6.3</v>
      </c>
    </row>
    <row r="284" spans="1:11" x14ac:dyDescent="0.25">
      <c r="A284" s="2">
        <v>263</v>
      </c>
      <c r="B284" s="2">
        <v>14</v>
      </c>
      <c r="C284" s="2" t="s">
        <v>9851</v>
      </c>
      <c r="D284" s="2" t="s">
        <v>9828</v>
      </c>
      <c r="E284" s="2">
        <v>337.22</v>
      </c>
      <c r="F284" s="2" t="s">
        <v>9318</v>
      </c>
      <c r="G284" s="2" t="s">
        <v>9319</v>
      </c>
      <c r="H284" s="2" t="s">
        <v>11</v>
      </c>
      <c r="I284" s="2" t="s">
        <v>9349</v>
      </c>
      <c r="J284" s="10">
        <f ca="1">IF(Tabla3[[#This Row],[PrecioCatálogo]]&gt;0,Tabla3[[#This Row],[PrecioCatálogo]],RANDBETWEEN(100,500)/10)</f>
        <v>337.22</v>
      </c>
      <c r="K284">
        <f ca="1">ROUNDUP(Tabla3[[#This Row],[Precio]]*RANDBETWEEN(6,8)/10,2)</f>
        <v>202.34</v>
      </c>
    </row>
    <row r="285" spans="1:11" x14ac:dyDescent="0.25">
      <c r="A285" s="2">
        <v>573</v>
      </c>
      <c r="B285" s="2">
        <v>3</v>
      </c>
      <c r="C285" s="2" t="s">
        <v>9877</v>
      </c>
      <c r="D285" s="2" t="s">
        <v>9869</v>
      </c>
      <c r="E285" s="2">
        <v>2384.0700000000002</v>
      </c>
      <c r="F285" s="2" t="s">
        <v>9415</v>
      </c>
      <c r="G285" s="2" t="s">
        <v>9319</v>
      </c>
      <c r="H285" s="2" t="s">
        <v>58</v>
      </c>
      <c r="I285" s="2" t="s">
        <v>9310</v>
      </c>
      <c r="J285" s="10">
        <f ca="1">IF(Tabla3[[#This Row],[PrecioCatálogo]]&gt;0,Tabla3[[#This Row],[PrecioCatálogo]],RANDBETWEEN(100,500)/10)</f>
        <v>2384.0700000000002</v>
      </c>
      <c r="K285">
        <f ca="1">ROUNDUP(Tabla3[[#This Row],[Precio]]*RANDBETWEEN(6,8)/10,2)</f>
        <v>1907.26</v>
      </c>
    </row>
    <row r="286" spans="1:11" x14ac:dyDescent="0.25">
      <c r="A286" s="2">
        <v>290</v>
      </c>
      <c r="B286" s="2">
        <v>12</v>
      </c>
      <c r="C286" s="2" t="s">
        <v>9915</v>
      </c>
      <c r="D286" s="2" t="s">
        <v>9895</v>
      </c>
      <c r="E286" s="2">
        <v>1364.5</v>
      </c>
      <c r="F286" s="2" t="s">
        <v>9335</v>
      </c>
      <c r="G286" s="2" t="s">
        <v>9319</v>
      </c>
      <c r="H286" s="2" t="s">
        <v>9</v>
      </c>
      <c r="I286" s="2" t="s">
        <v>9328</v>
      </c>
      <c r="J286" s="10">
        <f ca="1">IF(Tabla3[[#This Row],[PrecioCatálogo]]&gt;0,Tabla3[[#This Row],[PrecioCatálogo]],RANDBETWEEN(100,500)/10)</f>
        <v>1364.5</v>
      </c>
      <c r="K286">
        <f ca="1">ROUNDUP(Tabla3[[#This Row],[Precio]]*RANDBETWEEN(6,8)/10,2)</f>
        <v>818.7</v>
      </c>
    </row>
    <row r="287" spans="1:11" x14ac:dyDescent="0.25">
      <c r="A287" s="2">
        <v>100</v>
      </c>
      <c r="B287" s="2"/>
      <c r="C287" s="2" t="s">
        <v>9519</v>
      </c>
      <c r="D287" s="2" t="s">
        <v>9312</v>
      </c>
      <c r="E287" s="2"/>
      <c r="F287" s="2"/>
      <c r="G287" s="2" t="s">
        <v>9312</v>
      </c>
      <c r="H287" s="2"/>
      <c r="I287" s="2"/>
      <c r="J287" s="10">
        <f ca="1">IF(Tabla3[[#This Row],[PrecioCatálogo]]&gt;0,Tabla3[[#This Row],[PrecioCatálogo]],RANDBETWEEN(100,500)/10)</f>
        <v>39.9</v>
      </c>
      <c r="K287">
        <f ca="1">ROUNDUP(Tabla3[[#This Row],[Precio]]*RANDBETWEEN(6,8)/10,2)</f>
        <v>31.92</v>
      </c>
    </row>
    <row r="288" spans="1:11" x14ac:dyDescent="0.25">
      <c r="A288" s="2">
        <v>604</v>
      </c>
      <c r="B288" s="2">
        <v>2</v>
      </c>
      <c r="C288" s="2" t="s">
        <v>9803</v>
      </c>
      <c r="D288" s="2" t="s">
        <v>9769</v>
      </c>
      <c r="E288" s="2">
        <v>539.99</v>
      </c>
      <c r="F288" s="2" t="s">
        <v>9318</v>
      </c>
      <c r="G288" s="2" t="s">
        <v>9319</v>
      </c>
      <c r="H288" s="2" t="s">
        <v>11</v>
      </c>
      <c r="I288" s="2" t="s">
        <v>9402</v>
      </c>
      <c r="J288" s="10">
        <f ca="1">IF(Tabla3[[#This Row],[PrecioCatálogo]]&gt;0,Tabla3[[#This Row],[PrecioCatálogo]],RANDBETWEEN(100,500)/10)</f>
        <v>539.99</v>
      </c>
      <c r="K288">
        <f ca="1">ROUNDUP(Tabla3[[#This Row],[Precio]]*RANDBETWEEN(6,8)/10,2)</f>
        <v>432</v>
      </c>
    </row>
    <row r="289" spans="1:11" x14ac:dyDescent="0.25">
      <c r="A289" s="2">
        <v>300</v>
      </c>
      <c r="B289" s="2">
        <v>12</v>
      </c>
      <c r="C289" s="2" t="s">
        <v>9804</v>
      </c>
      <c r="D289" s="2" t="s">
        <v>9769</v>
      </c>
      <c r="E289" s="2">
        <v>1349.6</v>
      </c>
      <c r="F289" s="2" t="s">
        <v>9316</v>
      </c>
      <c r="G289" s="2" t="s">
        <v>9309</v>
      </c>
      <c r="H289" s="2" t="s">
        <v>9</v>
      </c>
      <c r="I289" s="2" t="s">
        <v>9328</v>
      </c>
      <c r="J289" s="10">
        <f ca="1">IF(Tabla3[[#This Row],[PrecioCatálogo]]&gt;0,Tabla3[[#This Row],[PrecioCatálogo]],RANDBETWEEN(100,500)/10)</f>
        <v>1349.6</v>
      </c>
      <c r="K289">
        <f ca="1">ROUNDUP(Tabla3[[#This Row],[Precio]]*RANDBETWEEN(6,8)/10,2)</f>
        <v>944.72</v>
      </c>
    </row>
    <row r="290" spans="1:11" x14ac:dyDescent="0.25">
      <c r="A290" s="2">
        <v>13</v>
      </c>
      <c r="B290" s="2"/>
      <c r="C290" s="2" t="s">
        <v>9520</v>
      </c>
      <c r="D290" s="2" t="s">
        <v>9312</v>
      </c>
      <c r="E290" s="2"/>
      <c r="F290" s="2"/>
      <c r="G290" s="2" t="s">
        <v>9312</v>
      </c>
      <c r="H290" s="2"/>
      <c r="I290" s="2"/>
      <c r="J290" s="10">
        <f ca="1">IF(Tabla3[[#This Row],[PrecioCatálogo]]&gt;0,Tabla3[[#This Row],[PrecioCatálogo]],RANDBETWEEN(100,500)/10)</f>
        <v>44.5</v>
      </c>
      <c r="K290">
        <f ca="1">ROUNDUP(Tabla3[[#This Row],[Precio]]*RANDBETWEEN(6,8)/10,2)</f>
        <v>26.7</v>
      </c>
    </row>
    <row r="291" spans="1:11" x14ac:dyDescent="0.25">
      <c r="A291" s="2">
        <v>606</v>
      </c>
      <c r="B291" s="2">
        <v>2</v>
      </c>
      <c r="C291" s="2" t="s">
        <v>9805</v>
      </c>
      <c r="D291" s="2" t="s">
        <v>9769</v>
      </c>
      <c r="E291" s="2">
        <v>539.99</v>
      </c>
      <c r="F291" s="2" t="s">
        <v>9331</v>
      </c>
      <c r="G291" s="2" t="s">
        <v>9309</v>
      </c>
      <c r="H291" s="2" t="s">
        <v>11</v>
      </c>
      <c r="I291" s="2" t="s">
        <v>9402</v>
      </c>
      <c r="J291" s="10">
        <f ca="1">IF(Tabla3[[#This Row],[PrecioCatálogo]]&gt;0,Tabla3[[#This Row],[PrecioCatálogo]],RANDBETWEEN(100,500)/10)</f>
        <v>539.99</v>
      </c>
      <c r="K291">
        <f ca="1">ROUNDUP(Tabla3[[#This Row],[Precio]]*RANDBETWEEN(6,8)/10,2)</f>
        <v>432</v>
      </c>
    </row>
    <row r="292" spans="1:11" x14ac:dyDescent="0.25">
      <c r="A292" s="2">
        <v>11</v>
      </c>
      <c r="B292" s="2"/>
      <c r="C292" s="2" t="s">
        <v>9521</v>
      </c>
      <c r="D292" s="2" t="s">
        <v>9769</v>
      </c>
      <c r="E292" s="2"/>
      <c r="F292" s="2"/>
      <c r="G292" s="2" t="s">
        <v>9312</v>
      </c>
      <c r="H292" s="2"/>
      <c r="I292" s="2"/>
      <c r="J292" s="10">
        <f ca="1">IF(Tabla3[[#This Row],[PrecioCatálogo]]&gt;0,Tabla3[[#This Row],[PrecioCatálogo]],RANDBETWEEN(100,500)/10)</f>
        <v>41.7</v>
      </c>
      <c r="K292">
        <f ca="1">ROUNDUP(Tabla3[[#This Row],[Precio]]*RANDBETWEEN(6,8)/10,2)</f>
        <v>25.02</v>
      </c>
    </row>
    <row r="293" spans="1:11" x14ac:dyDescent="0.25">
      <c r="A293" s="2">
        <v>301</v>
      </c>
      <c r="B293" s="2">
        <v>12</v>
      </c>
      <c r="C293" s="2" t="s">
        <v>9797</v>
      </c>
      <c r="D293" s="2" t="s">
        <v>9769</v>
      </c>
      <c r="E293" s="2">
        <v>1191.1739</v>
      </c>
      <c r="F293" s="2" t="s">
        <v>9415</v>
      </c>
      <c r="G293" s="2" t="s">
        <v>9319</v>
      </c>
      <c r="H293" s="2" t="s">
        <v>9</v>
      </c>
      <c r="I293" s="2" t="s">
        <v>9328</v>
      </c>
      <c r="J293" s="10">
        <f ca="1">IF(Tabla3[[#This Row],[PrecioCatálogo]]&gt;0,Tabla3[[#This Row],[PrecioCatálogo]],RANDBETWEEN(100,500)/10)</f>
        <v>1191.1739</v>
      </c>
      <c r="K293">
        <f ca="1">ROUNDUP(Tabla3[[#This Row],[Precio]]*RANDBETWEEN(6,8)/10,2)</f>
        <v>952.93999999999994</v>
      </c>
    </row>
    <row r="294" spans="1:11" x14ac:dyDescent="0.25">
      <c r="A294" s="2">
        <v>105</v>
      </c>
      <c r="B294" s="2"/>
      <c r="C294" s="2" t="s">
        <v>9522</v>
      </c>
      <c r="D294" s="2" t="s">
        <v>9312</v>
      </c>
      <c r="E294" s="2"/>
      <c r="F294" s="2"/>
      <c r="G294" s="2" t="s">
        <v>9312</v>
      </c>
      <c r="H294" s="2"/>
      <c r="I294" s="2"/>
      <c r="J294" s="10">
        <f ca="1">IF(Tabla3[[#This Row],[PrecioCatálogo]]&gt;0,Tabla3[[#This Row],[PrecioCatálogo]],RANDBETWEEN(100,500)/10)</f>
        <v>49.8</v>
      </c>
      <c r="K294">
        <f ca="1">ROUNDUP(Tabla3[[#This Row],[Precio]]*RANDBETWEEN(6,8)/10,2)</f>
        <v>34.86</v>
      </c>
    </row>
    <row r="295" spans="1:11" x14ac:dyDescent="0.25">
      <c r="A295" s="2">
        <v>36</v>
      </c>
      <c r="B295" s="2"/>
      <c r="C295" s="2" t="s">
        <v>9523</v>
      </c>
      <c r="D295" s="2" t="s">
        <v>9312</v>
      </c>
      <c r="E295" s="2"/>
      <c r="F295" s="2"/>
      <c r="G295" s="2" t="s">
        <v>9312</v>
      </c>
      <c r="H295" s="2"/>
      <c r="I295" s="2"/>
      <c r="J295" s="10">
        <f ca="1">IF(Tabla3[[#This Row],[PrecioCatálogo]]&gt;0,Tabla3[[#This Row],[PrecioCatálogo]],RANDBETWEEN(100,500)/10)</f>
        <v>34.5</v>
      </c>
      <c r="K295">
        <f ca="1">ROUNDUP(Tabla3[[#This Row],[Precio]]*RANDBETWEEN(6,8)/10,2)</f>
        <v>27.6</v>
      </c>
    </row>
    <row r="296" spans="1:11" x14ac:dyDescent="0.25">
      <c r="A296" s="2">
        <v>351</v>
      </c>
      <c r="B296" s="2">
        <v>1</v>
      </c>
      <c r="C296" s="2" t="s">
        <v>9806</v>
      </c>
      <c r="D296" s="2" t="s">
        <v>9769</v>
      </c>
      <c r="E296" s="2">
        <v>3374.99</v>
      </c>
      <c r="F296" s="2" t="s">
        <v>9316</v>
      </c>
      <c r="G296" s="2" t="s">
        <v>9309</v>
      </c>
      <c r="H296" s="2" t="s">
        <v>9</v>
      </c>
      <c r="I296" s="2" t="s">
        <v>9452</v>
      </c>
      <c r="J296" s="10">
        <f ca="1">IF(Tabla3[[#This Row],[PrecioCatálogo]]&gt;0,Tabla3[[#This Row],[PrecioCatálogo]],RANDBETWEEN(100,500)/10)</f>
        <v>3374.99</v>
      </c>
      <c r="K296">
        <f ca="1">ROUNDUP(Tabla3[[#This Row],[Precio]]*RANDBETWEEN(6,8)/10,2)</f>
        <v>2362.5</v>
      </c>
    </row>
    <row r="297" spans="1:11" x14ac:dyDescent="0.25">
      <c r="A297" s="2">
        <v>145</v>
      </c>
      <c r="B297" s="2"/>
      <c r="C297" s="2" t="s">
        <v>9524</v>
      </c>
      <c r="D297" s="2" t="s">
        <v>9312</v>
      </c>
      <c r="E297" s="2"/>
      <c r="F297" s="2"/>
      <c r="G297" s="2" t="s">
        <v>9312</v>
      </c>
      <c r="H297" s="2"/>
      <c r="I297" s="2"/>
      <c r="J297" s="10">
        <f ca="1">IF(Tabla3[[#This Row],[PrecioCatálogo]]&gt;0,Tabla3[[#This Row],[PrecioCatálogo]],RANDBETWEEN(100,500)/10)</f>
        <v>14.2</v>
      </c>
      <c r="K297">
        <f ca="1">ROUNDUP(Tabla3[[#This Row],[Precio]]*RANDBETWEEN(6,8)/10,2)</f>
        <v>9.94</v>
      </c>
    </row>
    <row r="298" spans="1:11" x14ac:dyDescent="0.25">
      <c r="A298" s="2">
        <v>499</v>
      </c>
      <c r="B298" s="2">
        <v>16</v>
      </c>
      <c r="C298" s="2" t="s">
        <v>9878</v>
      </c>
      <c r="D298" s="2" t="s">
        <v>9869</v>
      </c>
      <c r="E298" s="2">
        <v>1003.91</v>
      </c>
      <c r="F298" s="2" t="s">
        <v>9468</v>
      </c>
      <c r="G298" s="2" t="s">
        <v>9359</v>
      </c>
      <c r="H298" s="2" t="s">
        <v>58</v>
      </c>
      <c r="I298" s="2" t="s">
        <v>9338</v>
      </c>
      <c r="J298" s="10">
        <f ca="1">IF(Tabla3[[#This Row],[PrecioCatálogo]]&gt;0,Tabla3[[#This Row],[PrecioCatálogo]],RANDBETWEEN(100,500)/10)</f>
        <v>1003.91</v>
      </c>
      <c r="K298">
        <f ca="1">ROUNDUP(Tabla3[[#This Row],[Precio]]*RANDBETWEEN(6,8)/10,2)</f>
        <v>803.13</v>
      </c>
    </row>
    <row r="299" spans="1:11" x14ac:dyDescent="0.25">
      <c r="A299" s="2">
        <v>38</v>
      </c>
      <c r="B299" s="2"/>
      <c r="C299" s="2" t="s">
        <v>9525</v>
      </c>
      <c r="D299" s="2" t="s">
        <v>9312</v>
      </c>
      <c r="E299" s="2"/>
      <c r="F299" s="2"/>
      <c r="G299" s="2" t="s">
        <v>9312</v>
      </c>
      <c r="H299" s="2"/>
      <c r="I299" s="2"/>
      <c r="J299" s="10">
        <f ca="1">IF(Tabla3[[#This Row],[PrecioCatálogo]]&gt;0,Tabla3[[#This Row],[PrecioCatálogo]],RANDBETWEEN(100,500)/10)</f>
        <v>19.399999999999999</v>
      </c>
      <c r="K299">
        <f ca="1">ROUNDUP(Tabla3[[#This Row],[Precio]]*RANDBETWEEN(6,8)/10,2)</f>
        <v>15.52</v>
      </c>
    </row>
    <row r="300" spans="1:11" x14ac:dyDescent="0.25">
      <c r="A300" s="2">
        <v>232</v>
      </c>
      <c r="B300" s="2">
        <v>21</v>
      </c>
      <c r="C300" s="2" t="s">
        <v>9442</v>
      </c>
      <c r="D300" s="2" t="s">
        <v>9893</v>
      </c>
      <c r="E300" s="2">
        <v>48.067300000000003</v>
      </c>
      <c r="F300" s="2" t="s">
        <v>30</v>
      </c>
      <c r="G300" s="2" t="s">
        <v>30</v>
      </c>
      <c r="H300" s="2" t="s">
        <v>3</v>
      </c>
      <c r="I300" s="2" t="s">
        <v>9325</v>
      </c>
      <c r="J300" s="10">
        <f ca="1">IF(Tabla3[[#This Row],[PrecioCatálogo]]&gt;0,Tabla3[[#This Row],[PrecioCatálogo]],RANDBETWEEN(100,500)/10)</f>
        <v>48.067300000000003</v>
      </c>
      <c r="K300">
        <f ca="1">ROUNDUP(Tabla3[[#This Row],[Precio]]*RANDBETWEEN(6,8)/10,2)</f>
        <v>33.65</v>
      </c>
    </row>
    <row r="301" spans="1:11" x14ac:dyDescent="0.25">
      <c r="A301" s="2">
        <v>444</v>
      </c>
      <c r="B301" s="2">
        <v>14</v>
      </c>
      <c r="C301" s="2" t="s">
        <v>9807</v>
      </c>
      <c r="D301" s="2" t="s">
        <v>9769</v>
      </c>
      <c r="E301" s="2">
        <v>1431.5</v>
      </c>
      <c r="F301" s="2" t="s">
        <v>9331</v>
      </c>
      <c r="G301" s="2" t="s">
        <v>9309</v>
      </c>
      <c r="H301" s="2" t="s">
        <v>11</v>
      </c>
      <c r="I301" s="2" t="s">
        <v>9320</v>
      </c>
      <c r="J301" s="10">
        <f ca="1">IF(Tabla3[[#This Row],[PrecioCatálogo]]&gt;0,Tabla3[[#This Row],[PrecioCatálogo]],RANDBETWEEN(100,500)/10)</f>
        <v>1431.5</v>
      </c>
      <c r="K301">
        <f ca="1">ROUNDUP(Tabla3[[#This Row],[Precio]]*RANDBETWEEN(6,8)/10,2)</f>
        <v>858.9</v>
      </c>
    </row>
    <row r="302" spans="1:11" x14ac:dyDescent="0.25">
      <c r="A302" s="2">
        <v>110</v>
      </c>
      <c r="B302" s="2"/>
      <c r="C302" s="2" t="s">
        <v>9526</v>
      </c>
      <c r="D302" s="2" t="s">
        <v>9312</v>
      </c>
      <c r="E302" s="2"/>
      <c r="F302" s="2"/>
      <c r="G302" s="2" t="s">
        <v>9312</v>
      </c>
      <c r="H302" s="2"/>
      <c r="I302" s="2"/>
      <c r="J302" s="10">
        <f ca="1">IF(Tabla3[[#This Row],[PrecioCatálogo]]&gt;0,Tabla3[[#This Row],[PrecioCatálogo]],RANDBETWEEN(100,500)/10)</f>
        <v>30.8</v>
      </c>
      <c r="K302">
        <f ca="1">ROUNDUP(Tabla3[[#This Row],[Precio]]*RANDBETWEEN(6,8)/10,2)</f>
        <v>18.48</v>
      </c>
    </row>
    <row r="303" spans="1:11" x14ac:dyDescent="0.25">
      <c r="A303" s="2">
        <v>326</v>
      </c>
      <c r="B303" s="2">
        <v>2</v>
      </c>
      <c r="C303" s="2" t="s">
        <v>9837</v>
      </c>
      <c r="D303" s="2" t="s">
        <v>9828</v>
      </c>
      <c r="E303" s="2">
        <v>699.09820000000002</v>
      </c>
      <c r="F303" s="2" t="s">
        <v>9318</v>
      </c>
      <c r="G303" s="2" t="s">
        <v>9319</v>
      </c>
      <c r="H303" s="2" t="s">
        <v>11</v>
      </c>
      <c r="I303" s="2" t="s">
        <v>9317</v>
      </c>
      <c r="J303" s="10">
        <f ca="1">IF(Tabla3[[#This Row],[PrecioCatálogo]]&gt;0,Tabla3[[#This Row],[PrecioCatálogo]],RANDBETWEEN(100,500)/10)</f>
        <v>699.09820000000002</v>
      </c>
      <c r="K303">
        <f ca="1">ROUNDUP(Tabla3[[#This Row],[Precio]]*RANDBETWEEN(6,8)/10,2)</f>
        <v>419.46</v>
      </c>
    </row>
    <row r="304" spans="1:11" x14ac:dyDescent="0.25">
      <c r="A304" s="2">
        <v>507</v>
      </c>
      <c r="B304" s="2">
        <v>16</v>
      </c>
      <c r="C304" s="2" t="s">
        <v>9758</v>
      </c>
      <c r="D304" s="2" t="s">
        <v>9721</v>
      </c>
      <c r="E304" s="2">
        <v>333.42</v>
      </c>
      <c r="F304" s="2" t="s">
        <v>9308</v>
      </c>
      <c r="G304" s="2" t="s">
        <v>9309</v>
      </c>
      <c r="H304" s="2" t="s">
        <v>58</v>
      </c>
      <c r="I304" s="2" t="s">
        <v>9398</v>
      </c>
      <c r="J304" s="10">
        <f ca="1">IF(Tabla3[[#This Row],[PrecioCatálogo]]&gt;0,Tabla3[[#This Row],[PrecioCatálogo]],RANDBETWEEN(100,500)/10)</f>
        <v>333.42</v>
      </c>
      <c r="K304">
        <f ca="1">ROUNDUP(Tabla3[[#This Row],[Precio]]*RANDBETWEEN(6,8)/10,2)</f>
        <v>233.39999999999998</v>
      </c>
    </row>
    <row r="305" spans="1:11" x14ac:dyDescent="0.25">
      <c r="A305" s="2">
        <v>150</v>
      </c>
      <c r="B305" s="2"/>
      <c r="C305" s="2" t="s">
        <v>9527</v>
      </c>
      <c r="D305" s="2" t="s">
        <v>9312</v>
      </c>
      <c r="E305" s="2"/>
      <c r="F305" s="2"/>
      <c r="G305" s="2" t="s">
        <v>9312</v>
      </c>
      <c r="H305" s="2"/>
      <c r="I305" s="2"/>
      <c r="J305" s="10">
        <f ca="1">IF(Tabla3[[#This Row],[PrecioCatálogo]]&gt;0,Tabla3[[#This Row],[PrecioCatálogo]],RANDBETWEEN(100,500)/10)</f>
        <v>25.6</v>
      </c>
      <c r="K305">
        <f ca="1">ROUNDUP(Tabla3[[#This Row],[Precio]]*RANDBETWEEN(6,8)/10,2)</f>
        <v>20.48</v>
      </c>
    </row>
    <row r="306" spans="1:11" x14ac:dyDescent="0.25">
      <c r="A306" s="2">
        <v>560</v>
      </c>
      <c r="B306" s="2">
        <v>3</v>
      </c>
      <c r="C306" s="2" t="s">
        <v>9879</v>
      </c>
      <c r="D306" s="2" t="s">
        <v>9869</v>
      </c>
      <c r="E306" s="2">
        <v>1214.8499999999999</v>
      </c>
      <c r="F306" s="2" t="s">
        <v>9350</v>
      </c>
      <c r="G306" s="2" t="s">
        <v>9337</v>
      </c>
      <c r="H306" s="2" t="s">
        <v>58</v>
      </c>
      <c r="I306" s="2" t="s">
        <v>9528</v>
      </c>
      <c r="J306" s="10">
        <f ca="1">IF(Tabla3[[#This Row],[PrecioCatálogo]]&gt;0,Tabla3[[#This Row],[PrecioCatálogo]],RANDBETWEEN(100,500)/10)</f>
        <v>1214.8499999999999</v>
      </c>
      <c r="K306">
        <f ca="1">ROUNDUP(Tabla3[[#This Row],[Precio]]*RANDBETWEEN(6,8)/10,2)</f>
        <v>850.4</v>
      </c>
    </row>
    <row r="307" spans="1:11" x14ac:dyDescent="0.25">
      <c r="A307" s="2">
        <v>321</v>
      </c>
      <c r="B307" s="2">
        <v>2</v>
      </c>
      <c r="C307" s="2" t="s">
        <v>9852</v>
      </c>
      <c r="D307" s="2" t="s">
        <v>9828</v>
      </c>
      <c r="E307" s="2">
        <v>782.99</v>
      </c>
      <c r="F307" s="2" t="s">
        <v>9365</v>
      </c>
      <c r="G307" s="2" t="s">
        <v>9359</v>
      </c>
      <c r="H307" s="2" t="s">
        <v>11</v>
      </c>
      <c r="I307" s="2" t="s">
        <v>9317</v>
      </c>
      <c r="J307" s="10">
        <f ca="1">IF(Tabla3[[#This Row],[PrecioCatálogo]]&gt;0,Tabla3[[#This Row],[PrecioCatálogo]],RANDBETWEEN(100,500)/10)</f>
        <v>782.99</v>
      </c>
      <c r="K307">
        <f ca="1">ROUNDUP(Tabla3[[#This Row],[Precio]]*RANDBETWEEN(6,8)/10,2)</f>
        <v>626.4</v>
      </c>
    </row>
    <row r="308" spans="1:11" x14ac:dyDescent="0.25">
      <c r="A308" s="2">
        <v>43</v>
      </c>
      <c r="B308" s="2"/>
      <c r="C308" s="2" t="s">
        <v>9529</v>
      </c>
      <c r="D308" s="2" t="s">
        <v>9312</v>
      </c>
      <c r="E308" s="2"/>
      <c r="F308" s="2"/>
      <c r="G308" s="2" t="s">
        <v>9312</v>
      </c>
      <c r="H308" s="2"/>
      <c r="I308" s="2"/>
      <c r="J308" s="10">
        <f ca="1">IF(Tabla3[[#This Row],[PrecioCatálogo]]&gt;0,Tabla3[[#This Row],[PrecioCatálogo]],RANDBETWEEN(100,500)/10)</f>
        <v>42.8</v>
      </c>
      <c r="K308">
        <f ca="1">ROUNDUP(Tabla3[[#This Row],[Precio]]*RANDBETWEEN(6,8)/10,2)</f>
        <v>29.96</v>
      </c>
    </row>
    <row r="309" spans="1:11" x14ac:dyDescent="0.25">
      <c r="A309" s="2">
        <v>115</v>
      </c>
      <c r="B309" s="2"/>
      <c r="C309" s="2" t="s">
        <v>9530</v>
      </c>
      <c r="D309" s="2" t="s">
        <v>9312</v>
      </c>
      <c r="E309" s="2"/>
      <c r="F309" s="2"/>
      <c r="G309" s="2" t="s">
        <v>9312</v>
      </c>
      <c r="H309" s="2"/>
      <c r="I309" s="2"/>
      <c r="J309" s="10">
        <f ca="1">IF(Tabla3[[#This Row],[PrecioCatálogo]]&gt;0,Tabla3[[#This Row],[PrecioCatálogo]],RANDBETWEEN(100,500)/10)</f>
        <v>12.9</v>
      </c>
      <c r="K309">
        <f ca="1">ROUNDUP(Tabla3[[#This Row],[Precio]]*RANDBETWEEN(6,8)/10,2)</f>
        <v>10.32</v>
      </c>
    </row>
    <row r="310" spans="1:11" x14ac:dyDescent="0.25">
      <c r="A310" s="2">
        <v>392</v>
      </c>
      <c r="B310" s="2">
        <v>10</v>
      </c>
      <c r="C310" s="2" t="s">
        <v>9531</v>
      </c>
      <c r="D310" s="2" t="s">
        <v>9312</v>
      </c>
      <c r="E310" s="2">
        <v>175.49</v>
      </c>
      <c r="F310" s="2"/>
      <c r="G310" s="2" t="s">
        <v>9312</v>
      </c>
      <c r="H310" s="2"/>
      <c r="I310" s="2" t="s">
        <v>9531</v>
      </c>
      <c r="J310" s="10">
        <f ca="1">IF(Tabla3[[#This Row],[PrecioCatálogo]]&gt;0,Tabla3[[#This Row],[PrecioCatálogo]],RANDBETWEEN(100,500)/10)</f>
        <v>175.49</v>
      </c>
      <c r="K310">
        <f ca="1">ROUNDUP(Tabla3[[#This Row],[Precio]]*RANDBETWEEN(6,8)/10,2)</f>
        <v>122.85000000000001</v>
      </c>
    </row>
    <row r="311" spans="1:11" x14ac:dyDescent="0.25">
      <c r="A311" s="2">
        <v>347</v>
      </c>
      <c r="B311" s="2">
        <v>1</v>
      </c>
      <c r="C311" s="2" t="s">
        <v>9916</v>
      </c>
      <c r="D311" s="2" t="s">
        <v>9895</v>
      </c>
      <c r="E311" s="2">
        <v>3399.99</v>
      </c>
      <c r="F311" s="2" t="s">
        <v>9316</v>
      </c>
      <c r="G311" s="2" t="s">
        <v>9309</v>
      </c>
      <c r="H311" s="2" t="s">
        <v>9</v>
      </c>
      <c r="I311" s="2" t="s">
        <v>9452</v>
      </c>
      <c r="J311" s="10">
        <f ca="1">IF(Tabla3[[#This Row],[PrecioCatálogo]]&gt;0,Tabla3[[#This Row],[PrecioCatálogo]],RANDBETWEEN(100,500)/10)</f>
        <v>3399.99</v>
      </c>
      <c r="K311">
        <f ca="1">ROUNDUP(Tabla3[[#This Row],[Precio]]*RANDBETWEEN(6,8)/10,2)</f>
        <v>2720</v>
      </c>
    </row>
    <row r="312" spans="1:11" x14ac:dyDescent="0.25">
      <c r="A312" s="2">
        <v>155</v>
      </c>
      <c r="B312" s="2"/>
      <c r="C312" s="2" t="s">
        <v>9532</v>
      </c>
      <c r="D312" s="2" t="s">
        <v>9312</v>
      </c>
      <c r="E312" s="2"/>
      <c r="F312" s="2"/>
      <c r="G312" s="2" t="s">
        <v>9312</v>
      </c>
      <c r="H312" s="2"/>
      <c r="I312" s="2"/>
      <c r="J312" s="10">
        <f ca="1">IF(Tabla3[[#This Row],[PrecioCatálogo]]&gt;0,Tabla3[[#This Row],[PrecioCatálogo]],RANDBETWEEN(100,500)/10)</f>
        <v>34.5</v>
      </c>
      <c r="K312">
        <f ca="1">ROUNDUP(Tabla3[[#This Row],[Precio]]*RANDBETWEEN(6,8)/10,2)</f>
        <v>20.7</v>
      </c>
    </row>
    <row r="313" spans="1:11" x14ac:dyDescent="0.25">
      <c r="A313" s="2">
        <v>547</v>
      </c>
      <c r="B313" s="2">
        <v>13</v>
      </c>
      <c r="C313" s="2" t="s">
        <v>9533</v>
      </c>
      <c r="D313" s="2" t="s">
        <v>9899</v>
      </c>
      <c r="E313" s="2">
        <v>80.989999999999995</v>
      </c>
      <c r="F313" s="2"/>
      <c r="G313" s="2" t="s">
        <v>9312</v>
      </c>
      <c r="H313" s="2" t="s">
        <v>11</v>
      </c>
      <c r="I313" s="2" t="s">
        <v>9533</v>
      </c>
      <c r="J313" s="10">
        <f ca="1">IF(Tabla3[[#This Row],[PrecioCatálogo]]&gt;0,Tabla3[[#This Row],[PrecioCatálogo]],RANDBETWEEN(100,500)/10)</f>
        <v>80.989999999999995</v>
      </c>
      <c r="K313">
        <f ca="1">ROUNDUP(Tabla3[[#This Row],[Precio]]*RANDBETWEEN(6,8)/10,2)</f>
        <v>56.699999999999996</v>
      </c>
    </row>
    <row r="314" spans="1:11" x14ac:dyDescent="0.25">
      <c r="A314" s="2">
        <v>48</v>
      </c>
      <c r="B314" s="2"/>
      <c r="C314" s="2" t="s">
        <v>9534</v>
      </c>
      <c r="D314" s="2" t="s">
        <v>9312</v>
      </c>
      <c r="E314" s="2"/>
      <c r="F314" s="2"/>
      <c r="G314" s="2" t="s">
        <v>9312</v>
      </c>
      <c r="H314" s="2"/>
      <c r="I314" s="2"/>
      <c r="J314" s="10">
        <f ca="1">IF(Tabla3[[#This Row],[PrecioCatálogo]]&gt;0,Tabla3[[#This Row],[PrecioCatálogo]],RANDBETWEEN(100,500)/10)</f>
        <v>34.799999999999997</v>
      </c>
      <c r="K314">
        <f ca="1">ROUNDUP(Tabla3[[#This Row],[Precio]]*RANDBETWEEN(6,8)/10,2)</f>
        <v>24.36</v>
      </c>
    </row>
    <row r="315" spans="1:11" x14ac:dyDescent="0.25">
      <c r="A315" s="2">
        <v>120</v>
      </c>
      <c r="B315" s="2"/>
      <c r="C315" s="2" t="s">
        <v>9535</v>
      </c>
      <c r="D315" s="2" t="s">
        <v>9312</v>
      </c>
      <c r="E315" s="2"/>
      <c r="F315" s="2"/>
      <c r="G315" s="2" t="s">
        <v>9312</v>
      </c>
      <c r="H315" s="2"/>
      <c r="I315" s="2"/>
      <c r="J315" s="10">
        <f ca="1">IF(Tabla3[[#This Row],[PrecioCatálogo]]&gt;0,Tabla3[[#This Row],[PrecioCatálogo]],RANDBETWEEN(100,500)/10)</f>
        <v>37</v>
      </c>
      <c r="K315">
        <f ca="1">ROUNDUP(Tabla3[[#This Row],[Precio]]*RANDBETWEEN(6,8)/10,2)</f>
        <v>29.6</v>
      </c>
    </row>
    <row r="316" spans="1:11" x14ac:dyDescent="0.25">
      <c r="A316" s="2">
        <v>22</v>
      </c>
      <c r="B316" s="2"/>
      <c r="C316" s="2" t="s">
        <v>9536</v>
      </c>
      <c r="D316" s="2" t="s">
        <v>9312</v>
      </c>
      <c r="E316" s="2"/>
      <c r="F316" s="2"/>
      <c r="G316" s="2" t="s">
        <v>9312</v>
      </c>
      <c r="H316" s="2"/>
      <c r="I316" s="2"/>
      <c r="J316" s="10">
        <f ca="1">IF(Tabla3[[#This Row],[PrecioCatálogo]]&gt;0,Tabla3[[#This Row],[PrecioCatálogo]],RANDBETWEEN(100,500)/10)</f>
        <v>43.4</v>
      </c>
      <c r="K316">
        <f ca="1">ROUNDUP(Tabla3[[#This Row],[Precio]]*RANDBETWEEN(6,8)/10,2)</f>
        <v>34.72</v>
      </c>
    </row>
    <row r="317" spans="1:11" x14ac:dyDescent="0.25">
      <c r="A317" s="2">
        <v>160</v>
      </c>
      <c r="B317" s="2"/>
      <c r="C317" s="2" t="s">
        <v>9537</v>
      </c>
      <c r="D317" s="2" t="s">
        <v>9312</v>
      </c>
      <c r="E317" s="2"/>
      <c r="F317" s="2"/>
      <c r="G317" s="2" t="s">
        <v>9312</v>
      </c>
      <c r="H317" s="2"/>
      <c r="I317" s="2"/>
      <c r="J317" s="10">
        <f ca="1">IF(Tabla3[[#This Row],[PrecioCatálogo]]&gt;0,Tabla3[[#This Row],[PrecioCatálogo]],RANDBETWEEN(100,500)/10)</f>
        <v>10.1</v>
      </c>
      <c r="K317">
        <f ca="1">ROUNDUP(Tabla3[[#This Row],[Precio]]*RANDBETWEEN(6,8)/10,2)</f>
        <v>6.06</v>
      </c>
    </row>
    <row r="318" spans="1:11" x14ac:dyDescent="0.25">
      <c r="A318" s="2">
        <v>342</v>
      </c>
      <c r="B318" s="2">
        <v>2</v>
      </c>
      <c r="C318" s="2" t="s">
        <v>9784</v>
      </c>
      <c r="D318" s="2" t="s">
        <v>9769</v>
      </c>
      <c r="E318" s="2">
        <v>699.09820000000002</v>
      </c>
      <c r="F318" s="2" t="s">
        <v>9331</v>
      </c>
      <c r="G318" s="2" t="s">
        <v>9309</v>
      </c>
      <c r="H318" s="2" t="s">
        <v>11</v>
      </c>
      <c r="I318" s="2" t="s">
        <v>9317</v>
      </c>
      <c r="J318" s="10">
        <f ca="1">IF(Tabla3[[#This Row],[PrecioCatálogo]]&gt;0,Tabla3[[#This Row],[PrecioCatálogo]],RANDBETWEEN(100,500)/10)</f>
        <v>699.09820000000002</v>
      </c>
      <c r="K318">
        <f ca="1">ROUNDUP(Tabla3[[#This Row],[Precio]]*RANDBETWEEN(6,8)/10,2)</f>
        <v>419.46</v>
      </c>
    </row>
    <row r="319" spans="1:11" x14ac:dyDescent="0.25">
      <c r="A319" s="2">
        <v>578</v>
      </c>
      <c r="B319" s="2">
        <v>3</v>
      </c>
      <c r="C319" s="2" t="s">
        <v>9880</v>
      </c>
      <c r="D319" s="2" t="s">
        <v>9869</v>
      </c>
      <c r="E319" s="2">
        <v>1214.8499999999999</v>
      </c>
      <c r="F319" s="2" t="s">
        <v>9308</v>
      </c>
      <c r="G319" s="2" t="s">
        <v>9309</v>
      </c>
      <c r="H319" s="2" t="s">
        <v>58</v>
      </c>
      <c r="I319" s="2" t="s">
        <v>9528</v>
      </c>
      <c r="J319" s="10">
        <f ca="1">IF(Tabla3[[#This Row],[PrecioCatálogo]]&gt;0,Tabla3[[#This Row],[PrecioCatálogo]],RANDBETWEEN(100,500)/10)</f>
        <v>1214.8499999999999</v>
      </c>
      <c r="K319">
        <f ca="1">ROUNDUP(Tabla3[[#This Row],[Precio]]*RANDBETWEEN(6,8)/10,2)</f>
        <v>971.88</v>
      </c>
    </row>
    <row r="320" spans="1:11" x14ac:dyDescent="0.25">
      <c r="A320" s="2">
        <v>80</v>
      </c>
      <c r="B320" s="2"/>
      <c r="C320" s="2" t="s">
        <v>9538</v>
      </c>
      <c r="D320" s="2" t="s">
        <v>9312</v>
      </c>
      <c r="E320" s="2"/>
      <c r="F320" s="2"/>
      <c r="G320" s="2" t="s">
        <v>9312</v>
      </c>
      <c r="H320" s="2"/>
      <c r="I320" s="2"/>
      <c r="J320" s="10">
        <f ca="1">IF(Tabla3[[#This Row],[PrecioCatálogo]]&gt;0,Tabla3[[#This Row],[PrecioCatálogo]],RANDBETWEEN(100,500)/10)</f>
        <v>30.3</v>
      </c>
      <c r="K320">
        <f ca="1">ROUNDUP(Tabla3[[#This Row],[Precio]]*RANDBETWEEN(6,8)/10,2)</f>
        <v>21.21</v>
      </c>
    </row>
    <row r="321" spans="1:11" x14ac:dyDescent="0.25">
      <c r="A321" s="2">
        <v>53</v>
      </c>
      <c r="B321" s="2"/>
      <c r="C321" s="2" t="s">
        <v>9539</v>
      </c>
      <c r="D321" s="2" t="s">
        <v>9312</v>
      </c>
      <c r="E321" s="2"/>
      <c r="F321" s="2"/>
      <c r="G321" s="2" t="s">
        <v>9312</v>
      </c>
      <c r="H321" s="2"/>
      <c r="I321" s="2"/>
      <c r="J321" s="10">
        <f ca="1">IF(Tabla3[[#This Row],[PrecioCatálogo]]&gt;0,Tabla3[[#This Row],[PrecioCatálogo]],RANDBETWEEN(100,500)/10)</f>
        <v>47</v>
      </c>
      <c r="K321">
        <f ca="1">ROUNDUP(Tabla3[[#This Row],[Precio]]*RANDBETWEEN(6,8)/10,2)</f>
        <v>37.6</v>
      </c>
    </row>
    <row r="322" spans="1:11" x14ac:dyDescent="0.25">
      <c r="A322" s="2">
        <v>125</v>
      </c>
      <c r="B322" s="2"/>
      <c r="C322" s="2" t="s">
        <v>9540</v>
      </c>
      <c r="D322" s="2" t="s">
        <v>9312</v>
      </c>
      <c r="E322" s="2"/>
      <c r="F322" s="2"/>
      <c r="G322" s="2" t="s">
        <v>9312</v>
      </c>
      <c r="H322" s="2"/>
      <c r="I322" s="2"/>
      <c r="J322" s="10">
        <f ca="1">IF(Tabla3[[#This Row],[PrecioCatálogo]]&gt;0,Tabla3[[#This Row],[PrecioCatálogo]],RANDBETWEEN(100,500)/10)</f>
        <v>36.6</v>
      </c>
      <c r="K322">
        <f ca="1">ROUNDUP(Tabla3[[#This Row],[Precio]]*RANDBETWEEN(6,8)/10,2)</f>
        <v>29.28</v>
      </c>
    </row>
    <row r="323" spans="1:11" x14ac:dyDescent="0.25">
      <c r="A323" s="2">
        <v>27</v>
      </c>
      <c r="B323" s="2"/>
      <c r="C323" s="2" t="s">
        <v>9541</v>
      </c>
      <c r="D323" s="2" t="s">
        <v>9312</v>
      </c>
      <c r="E323" s="2"/>
      <c r="F323" s="2"/>
      <c r="G323" s="2" t="s">
        <v>9312</v>
      </c>
      <c r="H323" s="2"/>
      <c r="I323" s="2"/>
      <c r="J323" s="10">
        <f ca="1">IF(Tabla3[[#This Row],[PrecioCatálogo]]&gt;0,Tabla3[[#This Row],[PrecioCatálogo]],RANDBETWEEN(100,500)/10)</f>
        <v>32.4</v>
      </c>
      <c r="K323">
        <f ca="1">ROUNDUP(Tabla3[[#This Row],[Precio]]*RANDBETWEEN(6,8)/10,2)</f>
        <v>25.92</v>
      </c>
    </row>
    <row r="324" spans="1:11" x14ac:dyDescent="0.25">
      <c r="A324" s="2">
        <v>270</v>
      </c>
      <c r="B324" s="2">
        <v>14</v>
      </c>
      <c r="C324" s="2" t="s">
        <v>9845</v>
      </c>
      <c r="D324" s="2" t="s">
        <v>9828</v>
      </c>
      <c r="E324" s="2">
        <v>306.56360000000001</v>
      </c>
      <c r="F324" s="2" t="s">
        <v>9350</v>
      </c>
      <c r="G324" s="2" t="s">
        <v>9337</v>
      </c>
      <c r="H324" s="2" t="s">
        <v>11</v>
      </c>
      <c r="I324" s="2" t="s">
        <v>9349</v>
      </c>
      <c r="J324" s="10">
        <f ca="1">IF(Tabla3[[#This Row],[PrecioCatálogo]]&gt;0,Tabla3[[#This Row],[PrecioCatálogo]],RANDBETWEEN(100,500)/10)</f>
        <v>306.56360000000001</v>
      </c>
      <c r="K324">
        <f ca="1">ROUNDUP(Tabla3[[#This Row],[Precio]]*RANDBETWEEN(6,8)/10,2)</f>
        <v>183.94</v>
      </c>
    </row>
    <row r="325" spans="1:11" x14ac:dyDescent="0.25">
      <c r="A325" s="2">
        <v>278</v>
      </c>
      <c r="B325" s="2">
        <v>14</v>
      </c>
      <c r="C325" s="2" t="s">
        <v>9853</v>
      </c>
      <c r="D325" s="2" t="s">
        <v>9828</v>
      </c>
      <c r="E325" s="2">
        <v>594.83000000000004</v>
      </c>
      <c r="F325" s="2" t="s">
        <v>9350</v>
      </c>
      <c r="G325" s="2" t="s">
        <v>9337</v>
      </c>
      <c r="H325" s="2" t="s">
        <v>11</v>
      </c>
      <c r="I325" s="2" t="s">
        <v>9447</v>
      </c>
      <c r="J325" s="10">
        <f ca="1">IF(Tabla3[[#This Row],[PrecioCatálogo]]&gt;0,Tabla3[[#This Row],[PrecioCatálogo]],RANDBETWEEN(100,500)/10)</f>
        <v>594.83000000000004</v>
      </c>
      <c r="K325">
        <f ca="1">ROUNDUP(Tabla3[[#This Row],[Precio]]*RANDBETWEEN(6,8)/10,2)</f>
        <v>356.9</v>
      </c>
    </row>
    <row r="326" spans="1:11" x14ac:dyDescent="0.25">
      <c r="A326" s="2">
        <v>422</v>
      </c>
      <c r="B326" s="2">
        <v>17</v>
      </c>
      <c r="C326" s="2" t="s">
        <v>9542</v>
      </c>
      <c r="D326" s="2" t="s">
        <v>9769</v>
      </c>
      <c r="E326" s="2">
        <v>112.565</v>
      </c>
      <c r="F326" s="2"/>
      <c r="G326" s="2" t="s">
        <v>9312</v>
      </c>
      <c r="H326" s="2" t="s">
        <v>11</v>
      </c>
      <c r="I326" s="2" t="s">
        <v>9542</v>
      </c>
      <c r="J326" s="10">
        <f ca="1">IF(Tabla3[[#This Row],[PrecioCatálogo]]&gt;0,Tabla3[[#This Row],[PrecioCatálogo]],RANDBETWEEN(100,500)/10)</f>
        <v>112.565</v>
      </c>
      <c r="K326">
        <f ca="1">ROUNDUP(Tabla3[[#This Row],[Precio]]*RANDBETWEEN(6,8)/10,2)</f>
        <v>78.800000000000011</v>
      </c>
    </row>
    <row r="327" spans="1:11" x14ac:dyDescent="0.25">
      <c r="A327" s="2">
        <v>415</v>
      </c>
      <c r="B327" s="2">
        <v>17</v>
      </c>
      <c r="C327" s="2" t="s">
        <v>9543</v>
      </c>
      <c r="D327" s="2" t="s">
        <v>9769</v>
      </c>
      <c r="E327" s="2">
        <v>330.06</v>
      </c>
      <c r="F327" s="2"/>
      <c r="G327" s="2" t="s">
        <v>9312</v>
      </c>
      <c r="H327" s="2" t="s">
        <v>11</v>
      </c>
      <c r="I327" s="2" t="s">
        <v>9543</v>
      </c>
      <c r="J327" s="10">
        <f ca="1">IF(Tabla3[[#This Row],[PrecioCatálogo]]&gt;0,Tabla3[[#This Row],[PrecioCatálogo]],RANDBETWEEN(100,500)/10)</f>
        <v>330.06</v>
      </c>
      <c r="K327">
        <f ca="1">ROUNDUP(Tabla3[[#This Row],[Precio]]*RANDBETWEEN(6,8)/10,2)</f>
        <v>231.04999999999998</v>
      </c>
    </row>
    <row r="328" spans="1:11" x14ac:dyDescent="0.25">
      <c r="A328" s="2">
        <v>272</v>
      </c>
      <c r="B328" s="2">
        <v>14</v>
      </c>
      <c r="C328" s="2" t="s">
        <v>9846</v>
      </c>
      <c r="D328" s="2" t="s">
        <v>9828</v>
      </c>
      <c r="E328" s="2">
        <v>306.56360000000001</v>
      </c>
      <c r="F328" s="2" t="s">
        <v>9306</v>
      </c>
      <c r="G328" s="2" t="s">
        <v>9337</v>
      </c>
      <c r="H328" s="2" t="s">
        <v>11</v>
      </c>
      <c r="I328" s="2" t="s">
        <v>9349</v>
      </c>
      <c r="J328" s="10">
        <f ca="1">IF(Tabla3[[#This Row],[PrecioCatálogo]]&gt;0,Tabla3[[#This Row],[PrecioCatálogo]],RANDBETWEEN(100,500)/10)</f>
        <v>306.56360000000001</v>
      </c>
      <c r="K328">
        <f ca="1">ROUNDUP(Tabla3[[#This Row],[Precio]]*RANDBETWEEN(6,8)/10,2)</f>
        <v>183.94</v>
      </c>
    </row>
    <row r="329" spans="1:11" x14ac:dyDescent="0.25">
      <c r="A329" s="2">
        <v>165</v>
      </c>
      <c r="B329" s="2"/>
      <c r="C329" s="2" t="s">
        <v>9544</v>
      </c>
      <c r="D329" s="2" t="s">
        <v>9312</v>
      </c>
      <c r="E329" s="2"/>
      <c r="F329" s="2"/>
      <c r="G329" s="2" t="s">
        <v>9312</v>
      </c>
      <c r="H329" s="2"/>
      <c r="I329" s="2"/>
      <c r="J329" s="10">
        <f ca="1">IF(Tabla3[[#This Row],[PrecioCatálogo]]&gt;0,Tabla3[[#This Row],[PrecioCatálogo]],RANDBETWEEN(100,500)/10)</f>
        <v>22</v>
      </c>
      <c r="K329">
        <f ca="1">ROUNDUP(Tabla3[[#This Row],[Precio]]*RANDBETWEEN(6,8)/10,2)</f>
        <v>15.4</v>
      </c>
    </row>
    <row r="330" spans="1:11" x14ac:dyDescent="0.25">
      <c r="A330" s="2">
        <v>443</v>
      </c>
      <c r="B330" s="2">
        <v>14</v>
      </c>
      <c r="C330" s="2" t="s">
        <v>9807</v>
      </c>
      <c r="D330" s="2" t="s">
        <v>9769</v>
      </c>
      <c r="E330" s="2">
        <v>1301.3635999999999</v>
      </c>
      <c r="F330" s="2" t="s">
        <v>9331</v>
      </c>
      <c r="G330" s="2" t="s">
        <v>9309</v>
      </c>
      <c r="H330" s="2" t="s">
        <v>11</v>
      </c>
      <c r="I330" s="2" t="s">
        <v>9320</v>
      </c>
      <c r="J330" s="10">
        <f ca="1">IF(Tabla3[[#This Row],[PrecioCatálogo]]&gt;0,Tabla3[[#This Row],[PrecioCatálogo]],RANDBETWEEN(100,500)/10)</f>
        <v>1301.3635999999999</v>
      </c>
      <c r="K330">
        <f ca="1">ROUNDUP(Tabla3[[#This Row],[Precio]]*RANDBETWEEN(6,8)/10,2)</f>
        <v>910.96</v>
      </c>
    </row>
    <row r="331" spans="1:11" x14ac:dyDescent="0.25">
      <c r="A331" s="2">
        <v>265</v>
      </c>
      <c r="B331" s="2">
        <v>14</v>
      </c>
      <c r="C331" s="2" t="s">
        <v>9854</v>
      </c>
      <c r="D331" s="2" t="s">
        <v>9828</v>
      </c>
      <c r="E331" s="2">
        <v>337.22</v>
      </c>
      <c r="F331" s="2" t="s">
        <v>9316</v>
      </c>
      <c r="G331" s="2" t="s">
        <v>9309</v>
      </c>
      <c r="H331" s="2" t="s">
        <v>11</v>
      </c>
      <c r="I331" s="2" t="s">
        <v>9349</v>
      </c>
      <c r="J331" s="10">
        <f ca="1">IF(Tabla3[[#This Row],[PrecioCatálogo]]&gt;0,Tabla3[[#This Row],[PrecioCatálogo]],RANDBETWEEN(100,500)/10)</f>
        <v>337.22</v>
      </c>
      <c r="K331">
        <f ca="1">ROUNDUP(Tabla3[[#This Row],[Precio]]*RANDBETWEEN(6,8)/10,2)</f>
        <v>202.34</v>
      </c>
    </row>
    <row r="332" spans="1:11" x14ac:dyDescent="0.25">
      <c r="A332" s="2">
        <v>235</v>
      </c>
      <c r="B332" s="2">
        <v>21</v>
      </c>
      <c r="C332" s="2" t="s">
        <v>9323</v>
      </c>
      <c r="D332" s="2" t="s">
        <v>9893</v>
      </c>
      <c r="E332" s="2">
        <v>48.067300000000003</v>
      </c>
      <c r="F332" s="2" t="s">
        <v>9324</v>
      </c>
      <c r="G332" s="2" t="s">
        <v>9324</v>
      </c>
      <c r="H332" s="2" t="s">
        <v>3</v>
      </c>
      <c r="I332" s="2" t="s">
        <v>9325</v>
      </c>
      <c r="J332" s="10">
        <f ca="1">IF(Tabla3[[#This Row],[PrecioCatálogo]]&gt;0,Tabla3[[#This Row],[PrecioCatálogo]],RANDBETWEEN(100,500)/10)</f>
        <v>48.067300000000003</v>
      </c>
      <c r="K332">
        <f ca="1">ROUNDUP(Tabla3[[#This Row],[Precio]]*RANDBETWEEN(6,8)/10,2)</f>
        <v>28.85</v>
      </c>
    </row>
    <row r="333" spans="1:11" x14ac:dyDescent="0.25">
      <c r="A333" s="2">
        <v>354</v>
      </c>
      <c r="B333" s="2">
        <v>1</v>
      </c>
      <c r="C333" s="2" t="s">
        <v>9912</v>
      </c>
      <c r="D333" s="2" t="s">
        <v>9895</v>
      </c>
      <c r="E333" s="2">
        <v>2071.4196000000002</v>
      </c>
      <c r="F333" s="2" t="s">
        <v>9335</v>
      </c>
      <c r="G333" s="2" t="s">
        <v>9319</v>
      </c>
      <c r="H333" s="2" t="s">
        <v>9</v>
      </c>
      <c r="I333" s="2" t="s">
        <v>9439</v>
      </c>
      <c r="J333" s="10">
        <f ca="1">IF(Tabla3[[#This Row],[PrecioCatálogo]]&gt;0,Tabla3[[#This Row],[PrecioCatálogo]],RANDBETWEEN(100,500)/10)</f>
        <v>2071.4196000000002</v>
      </c>
      <c r="K333">
        <f ca="1">ROUNDUP(Tabla3[[#This Row],[Precio]]*RANDBETWEEN(6,8)/10,2)</f>
        <v>1450</v>
      </c>
    </row>
    <row r="334" spans="1:11" x14ac:dyDescent="0.25">
      <c r="A334" s="2">
        <v>77</v>
      </c>
      <c r="B334" s="2"/>
      <c r="C334" s="2" t="s">
        <v>9545</v>
      </c>
      <c r="D334" s="2" t="s">
        <v>9312</v>
      </c>
      <c r="E334" s="2"/>
      <c r="F334" s="2"/>
      <c r="G334" s="2" t="s">
        <v>9312</v>
      </c>
      <c r="H334" s="2"/>
      <c r="I334" s="2"/>
      <c r="J334" s="10">
        <f ca="1">IF(Tabla3[[#This Row],[PrecioCatálogo]]&gt;0,Tabla3[[#This Row],[PrecioCatálogo]],RANDBETWEEN(100,500)/10)</f>
        <v>16</v>
      </c>
      <c r="K334">
        <f ca="1">ROUNDUP(Tabla3[[#This Row],[Precio]]*RANDBETWEEN(6,8)/10,2)</f>
        <v>12.8</v>
      </c>
    </row>
    <row r="335" spans="1:11" x14ac:dyDescent="0.25">
      <c r="A335" s="2">
        <v>58</v>
      </c>
      <c r="B335" s="2"/>
      <c r="C335" s="2" t="s">
        <v>9546</v>
      </c>
      <c r="D335" s="2" t="s">
        <v>9312</v>
      </c>
      <c r="E335" s="2"/>
      <c r="F335" s="2"/>
      <c r="G335" s="2" t="s">
        <v>9312</v>
      </c>
      <c r="H335" s="2"/>
      <c r="I335" s="2"/>
      <c r="J335" s="10">
        <f ca="1">IF(Tabla3[[#This Row],[PrecioCatálogo]]&gt;0,Tabla3[[#This Row],[PrecioCatálogo]],RANDBETWEEN(100,500)/10)</f>
        <v>43.9</v>
      </c>
      <c r="K335">
        <f ca="1">ROUNDUP(Tabla3[[#This Row],[Precio]]*RANDBETWEEN(6,8)/10,2)</f>
        <v>30.73</v>
      </c>
    </row>
    <row r="336" spans="1:11" x14ac:dyDescent="0.25">
      <c r="A336" s="2">
        <v>130</v>
      </c>
      <c r="B336" s="2"/>
      <c r="C336" s="2" t="s">
        <v>9547</v>
      </c>
      <c r="D336" s="2" t="s">
        <v>9312</v>
      </c>
      <c r="E336" s="2"/>
      <c r="F336" s="2"/>
      <c r="G336" s="2" t="s">
        <v>9312</v>
      </c>
      <c r="H336" s="2"/>
      <c r="I336" s="2"/>
      <c r="J336" s="10">
        <f ca="1">IF(Tabla3[[#This Row],[PrecioCatálogo]]&gt;0,Tabla3[[#This Row],[PrecioCatálogo]],RANDBETWEEN(100,500)/10)</f>
        <v>44.7</v>
      </c>
      <c r="K336">
        <f ca="1">ROUNDUP(Tabla3[[#This Row],[Precio]]*RANDBETWEEN(6,8)/10,2)</f>
        <v>26.82</v>
      </c>
    </row>
    <row r="337" spans="1:11" x14ac:dyDescent="0.25">
      <c r="A337" s="2">
        <v>356</v>
      </c>
      <c r="B337" s="2">
        <v>1</v>
      </c>
      <c r="C337" s="2" t="s">
        <v>9914</v>
      </c>
      <c r="D337" s="2" t="s">
        <v>9895</v>
      </c>
      <c r="E337" s="2">
        <v>2071.4196000000002</v>
      </c>
      <c r="F337" s="2" t="s">
        <v>9415</v>
      </c>
      <c r="G337" s="2" t="s">
        <v>9319</v>
      </c>
      <c r="H337" s="2" t="s">
        <v>9</v>
      </c>
      <c r="I337" s="2" t="s">
        <v>9439</v>
      </c>
      <c r="J337" s="10">
        <f ca="1">IF(Tabla3[[#This Row],[PrecioCatálogo]]&gt;0,Tabla3[[#This Row],[PrecioCatálogo]],RANDBETWEEN(100,500)/10)</f>
        <v>2071.4196000000002</v>
      </c>
      <c r="K337">
        <f ca="1">ROUNDUP(Tabla3[[#This Row],[Precio]]*RANDBETWEEN(6,8)/10,2)</f>
        <v>1242.8599999999999</v>
      </c>
    </row>
    <row r="338" spans="1:11" x14ac:dyDescent="0.25">
      <c r="A338" s="2">
        <v>378</v>
      </c>
      <c r="B338" s="2">
        <v>2</v>
      </c>
      <c r="C338" s="2" t="s">
        <v>9780</v>
      </c>
      <c r="D338" s="2" t="s">
        <v>9769</v>
      </c>
      <c r="E338" s="2">
        <v>2443.35</v>
      </c>
      <c r="F338" s="2" t="s">
        <v>9331</v>
      </c>
      <c r="G338" s="2" t="s">
        <v>9309</v>
      </c>
      <c r="H338" s="2" t="s">
        <v>11</v>
      </c>
      <c r="I338" s="2" t="s">
        <v>9385</v>
      </c>
      <c r="J338" s="10">
        <f ca="1">IF(Tabla3[[#This Row],[PrecioCatálogo]]&gt;0,Tabla3[[#This Row],[PrecioCatálogo]],RANDBETWEEN(100,500)/10)</f>
        <v>2443.35</v>
      </c>
      <c r="K338">
        <f ca="1">ROUNDUP(Tabla3[[#This Row],[Precio]]*RANDBETWEEN(6,8)/10,2)</f>
        <v>1466.01</v>
      </c>
    </row>
    <row r="339" spans="1:11" x14ac:dyDescent="0.25">
      <c r="A339" s="2">
        <v>545</v>
      </c>
      <c r="B339" s="2">
        <v>13</v>
      </c>
      <c r="C339" s="2" t="s">
        <v>9548</v>
      </c>
      <c r="D339" s="2" t="s">
        <v>9899</v>
      </c>
      <c r="E339" s="2">
        <v>40.49</v>
      </c>
      <c r="F339" s="2"/>
      <c r="G339" s="2" t="s">
        <v>9312</v>
      </c>
      <c r="H339" s="2" t="s">
        <v>11</v>
      </c>
      <c r="I339" s="2" t="s">
        <v>9548</v>
      </c>
      <c r="J339" s="10">
        <f ca="1">IF(Tabla3[[#This Row],[PrecioCatálogo]]&gt;0,Tabla3[[#This Row],[PrecioCatálogo]],RANDBETWEEN(100,500)/10)</f>
        <v>40.49</v>
      </c>
      <c r="K339">
        <f ca="1">ROUNDUP(Tabla3[[#This Row],[Precio]]*RANDBETWEEN(6,8)/10,2)</f>
        <v>28.35</v>
      </c>
    </row>
    <row r="340" spans="1:11" x14ac:dyDescent="0.25">
      <c r="A340" s="2">
        <v>532</v>
      </c>
      <c r="B340" s="2">
        <v>12</v>
      </c>
      <c r="C340" s="2" t="s">
        <v>9808</v>
      </c>
      <c r="D340" s="2" t="s">
        <v>9769</v>
      </c>
      <c r="E340" s="2">
        <v>249.79</v>
      </c>
      <c r="F340" s="2" t="s">
        <v>9318</v>
      </c>
      <c r="G340" s="2" t="s">
        <v>9319</v>
      </c>
      <c r="H340" s="2" t="s">
        <v>9</v>
      </c>
      <c r="I340" s="2" t="s">
        <v>9375</v>
      </c>
      <c r="J340" s="10">
        <f ca="1">IF(Tabla3[[#This Row],[PrecioCatálogo]]&gt;0,Tabla3[[#This Row],[PrecioCatálogo]],RANDBETWEEN(100,500)/10)</f>
        <v>249.79</v>
      </c>
      <c r="K340">
        <f ca="1">ROUNDUP(Tabla3[[#This Row],[Precio]]*RANDBETWEEN(6,8)/10,2)</f>
        <v>149.88</v>
      </c>
    </row>
    <row r="341" spans="1:11" x14ac:dyDescent="0.25">
      <c r="A341" s="2">
        <v>63</v>
      </c>
      <c r="B341" s="2"/>
      <c r="C341" s="2" t="s">
        <v>9549</v>
      </c>
      <c r="D341" s="2" t="s">
        <v>9312</v>
      </c>
      <c r="E341" s="2"/>
      <c r="F341" s="2"/>
      <c r="G341" s="2" t="s">
        <v>9312</v>
      </c>
      <c r="H341" s="2"/>
      <c r="I341" s="2"/>
      <c r="J341" s="10">
        <f ca="1">IF(Tabla3[[#This Row],[PrecioCatálogo]]&gt;0,Tabla3[[#This Row],[PrecioCatálogo]],RANDBETWEEN(100,500)/10)</f>
        <v>21.1</v>
      </c>
      <c r="K341">
        <f ca="1">ROUNDUP(Tabla3[[#This Row],[Precio]]*RANDBETWEEN(6,8)/10,2)</f>
        <v>14.77</v>
      </c>
    </row>
    <row r="342" spans="1:11" x14ac:dyDescent="0.25">
      <c r="A342" s="2">
        <v>135</v>
      </c>
      <c r="B342" s="2"/>
      <c r="C342" s="2" t="s">
        <v>9550</v>
      </c>
      <c r="D342" s="2" t="s">
        <v>9312</v>
      </c>
      <c r="E342" s="2"/>
      <c r="F342" s="2"/>
      <c r="G342" s="2" t="s">
        <v>9312</v>
      </c>
      <c r="H342" s="2"/>
      <c r="I342" s="2"/>
      <c r="J342" s="10">
        <f ca="1">IF(Tabla3[[#This Row],[PrecioCatálogo]]&gt;0,Tabla3[[#This Row],[PrecioCatálogo]],RANDBETWEEN(100,500)/10)</f>
        <v>48.7</v>
      </c>
      <c r="K342">
        <f ca="1">ROUNDUP(Tabla3[[#This Row],[Precio]]*RANDBETWEEN(6,8)/10,2)</f>
        <v>38.96</v>
      </c>
    </row>
    <row r="343" spans="1:11" x14ac:dyDescent="0.25">
      <c r="A343" s="2">
        <v>140</v>
      </c>
      <c r="B343" s="2"/>
      <c r="C343" s="2" t="s">
        <v>9551</v>
      </c>
      <c r="D343" s="2" t="s">
        <v>9895</v>
      </c>
      <c r="E343" s="2"/>
      <c r="F343" s="2"/>
      <c r="G343" s="2" t="s">
        <v>9312</v>
      </c>
      <c r="H343" s="2"/>
      <c r="I343" s="2"/>
      <c r="J343" s="10">
        <f ca="1">IF(Tabla3[[#This Row],[PrecioCatálogo]]&gt;0,Tabla3[[#This Row],[PrecioCatálogo]],RANDBETWEEN(100,500)/10)</f>
        <v>35</v>
      </c>
      <c r="K343">
        <f ca="1">ROUNDUP(Tabla3[[#This Row],[Precio]]*RANDBETWEEN(6,8)/10,2)</f>
        <v>28</v>
      </c>
    </row>
    <row r="344" spans="1:11" x14ac:dyDescent="0.25">
      <c r="A344" s="2">
        <v>269</v>
      </c>
      <c r="B344" s="2">
        <v>14</v>
      </c>
      <c r="C344" s="2" t="s">
        <v>9855</v>
      </c>
      <c r="D344" s="2" t="s">
        <v>9828</v>
      </c>
      <c r="E344" s="2">
        <v>337.22</v>
      </c>
      <c r="F344" s="2" t="s">
        <v>9365</v>
      </c>
      <c r="G344" s="2" t="s">
        <v>9359</v>
      </c>
      <c r="H344" s="2" t="s">
        <v>11</v>
      </c>
      <c r="I344" s="2" t="s">
        <v>9349</v>
      </c>
      <c r="J344" s="10">
        <f ca="1">IF(Tabla3[[#This Row],[PrecioCatálogo]]&gt;0,Tabla3[[#This Row],[PrecioCatálogo]],RANDBETWEEN(100,500)/10)</f>
        <v>337.22</v>
      </c>
      <c r="K344">
        <f ca="1">ROUNDUP(Tabla3[[#This Row],[Precio]]*RANDBETWEEN(6,8)/10,2)</f>
        <v>236.06</v>
      </c>
    </row>
    <row r="345" spans="1:11" x14ac:dyDescent="0.25">
      <c r="A345" s="2">
        <v>189</v>
      </c>
      <c r="B345" s="2"/>
      <c r="C345" s="2" t="s">
        <v>9552</v>
      </c>
      <c r="D345" s="2" t="s">
        <v>9312</v>
      </c>
      <c r="E345" s="2"/>
      <c r="F345" s="2"/>
      <c r="G345" s="2" t="s">
        <v>9312</v>
      </c>
      <c r="H345" s="2"/>
      <c r="I345" s="2"/>
      <c r="J345" s="10">
        <f ca="1">IF(Tabla3[[#This Row],[PrecioCatálogo]]&gt;0,Tabla3[[#This Row],[PrecioCatálogo]],RANDBETWEEN(100,500)/10)</f>
        <v>10.1</v>
      </c>
      <c r="K345">
        <f ca="1">ROUNDUP(Tabla3[[#This Row],[Precio]]*RANDBETWEEN(6,8)/10,2)</f>
        <v>6.06</v>
      </c>
    </row>
    <row r="346" spans="1:11" x14ac:dyDescent="0.25">
      <c r="A346" s="2">
        <v>306</v>
      </c>
      <c r="B346" s="2">
        <v>12</v>
      </c>
      <c r="C346" s="2" t="s">
        <v>9770</v>
      </c>
      <c r="D346" s="2" t="s">
        <v>9769</v>
      </c>
      <c r="E346" s="2">
        <v>1349.6</v>
      </c>
      <c r="F346" s="2" t="s">
        <v>9326</v>
      </c>
      <c r="G346" s="2" t="s">
        <v>9327</v>
      </c>
      <c r="H346" s="2" t="s">
        <v>9</v>
      </c>
      <c r="I346" s="2" t="s">
        <v>9328</v>
      </c>
      <c r="J346" s="10">
        <f ca="1">IF(Tabla3[[#This Row],[PrecioCatálogo]]&gt;0,Tabla3[[#This Row],[PrecioCatálogo]],RANDBETWEEN(100,500)/10)</f>
        <v>1349.6</v>
      </c>
      <c r="K346">
        <f ca="1">ROUNDUP(Tabla3[[#This Row],[Precio]]*RANDBETWEEN(6,8)/10,2)</f>
        <v>944.72</v>
      </c>
    </row>
    <row r="347" spans="1:11" x14ac:dyDescent="0.25">
      <c r="A347" s="2">
        <v>262</v>
      </c>
      <c r="B347" s="2">
        <v>14</v>
      </c>
      <c r="C347" s="2" t="s">
        <v>9851</v>
      </c>
      <c r="D347" s="2" t="s">
        <v>9828</v>
      </c>
      <c r="E347" s="2">
        <v>306.56360000000001</v>
      </c>
      <c r="F347" s="2" t="s">
        <v>9318</v>
      </c>
      <c r="G347" s="2" t="s">
        <v>9319</v>
      </c>
      <c r="H347" s="2" t="s">
        <v>11</v>
      </c>
      <c r="I347" s="2" t="s">
        <v>9349</v>
      </c>
      <c r="J347" s="10">
        <f ca="1">IF(Tabla3[[#This Row],[PrecioCatálogo]]&gt;0,Tabla3[[#This Row],[PrecioCatálogo]],RANDBETWEEN(100,500)/10)</f>
        <v>306.56360000000001</v>
      </c>
      <c r="K347">
        <f ca="1">ROUNDUP(Tabla3[[#This Row],[Precio]]*RANDBETWEEN(6,8)/10,2)</f>
        <v>245.26</v>
      </c>
    </row>
    <row r="348" spans="1:11" x14ac:dyDescent="0.25">
      <c r="A348" s="2">
        <v>467</v>
      </c>
      <c r="B348" s="2">
        <v>20</v>
      </c>
      <c r="C348" s="2" t="s">
        <v>9389</v>
      </c>
      <c r="D348" s="2" t="s">
        <v>9769</v>
      </c>
      <c r="E348" s="2">
        <v>24.49</v>
      </c>
      <c r="F348" s="2" t="s">
        <v>30</v>
      </c>
      <c r="G348" s="2" t="s">
        <v>30</v>
      </c>
      <c r="H348" s="2" t="s">
        <v>3</v>
      </c>
      <c r="I348" s="2" t="s">
        <v>9314</v>
      </c>
      <c r="J348" s="10">
        <f ca="1">IF(Tabla3[[#This Row],[PrecioCatálogo]]&gt;0,Tabla3[[#This Row],[PrecioCatálogo]],RANDBETWEEN(100,500)/10)</f>
        <v>24.49</v>
      </c>
      <c r="K348">
        <f ca="1">ROUNDUP(Tabla3[[#This Row],[Precio]]*RANDBETWEEN(6,8)/10,2)</f>
        <v>17.150000000000002</v>
      </c>
    </row>
    <row r="349" spans="1:11" x14ac:dyDescent="0.25">
      <c r="A349" s="2">
        <v>9</v>
      </c>
      <c r="B349" s="2"/>
      <c r="C349" s="2" t="s">
        <v>9553</v>
      </c>
      <c r="D349" s="2" t="s">
        <v>9895</v>
      </c>
      <c r="E349" s="2"/>
      <c r="F349" s="2"/>
      <c r="G349" s="2" t="s">
        <v>9312</v>
      </c>
      <c r="H349" s="2"/>
      <c r="I349" s="2"/>
      <c r="J349" s="10">
        <f ca="1">IF(Tabla3[[#This Row],[PrecioCatálogo]]&gt;0,Tabla3[[#This Row],[PrecioCatálogo]],RANDBETWEEN(100,500)/10)</f>
        <v>30.9</v>
      </c>
      <c r="K349">
        <f ca="1">ROUNDUP(Tabla3[[#This Row],[Precio]]*RANDBETWEEN(6,8)/10,2)</f>
        <v>18.54</v>
      </c>
    </row>
    <row r="350" spans="1:11" x14ac:dyDescent="0.25">
      <c r="A350" s="2">
        <v>68</v>
      </c>
      <c r="B350" s="2"/>
      <c r="C350" s="2" t="s">
        <v>9554</v>
      </c>
      <c r="D350" s="2" t="s">
        <v>9312</v>
      </c>
      <c r="E350" s="2"/>
      <c r="F350" s="2"/>
      <c r="G350" s="2" t="s">
        <v>9312</v>
      </c>
      <c r="H350" s="2"/>
      <c r="I350" s="2"/>
      <c r="J350" s="10">
        <f ca="1">IF(Tabla3[[#This Row],[PrecioCatálogo]]&gt;0,Tabla3[[#This Row],[PrecioCatálogo]],RANDBETWEEN(100,500)/10)</f>
        <v>27.8</v>
      </c>
      <c r="K350">
        <f ca="1">ROUNDUP(Tabla3[[#This Row],[Precio]]*RANDBETWEEN(6,8)/10,2)</f>
        <v>16.68</v>
      </c>
    </row>
    <row r="351" spans="1:11" x14ac:dyDescent="0.25">
      <c r="A351" s="2">
        <v>497</v>
      </c>
      <c r="B351" s="2">
        <v>16</v>
      </c>
      <c r="C351" s="2" t="s">
        <v>9881</v>
      </c>
      <c r="D351" s="2" t="s">
        <v>9869</v>
      </c>
      <c r="E351" s="2">
        <v>1003.91</v>
      </c>
      <c r="F351" s="2" t="s">
        <v>9415</v>
      </c>
      <c r="G351" s="2" t="s">
        <v>9319</v>
      </c>
      <c r="H351" s="2" t="s">
        <v>58</v>
      </c>
      <c r="I351" s="2" t="s">
        <v>9338</v>
      </c>
      <c r="J351" s="10">
        <f ca="1">IF(Tabla3[[#This Row],[PrecioCatálogo]]&gt;0,Tabla3[[#This Row],[PrecioCatálogo]],RANDBETWEEN(100,500)/10)</f>
        <v>1003.91</v>
      </c>
      <c r="K351">
        <f ca="1">ROUNDUP(Tabla3[[#This Row],[Precio]]*RANDBETWEEN(6,8)/10,2)</f>
        <v>803.13</v>
      </c>
    </row>
    <row r="352" spans="1:11" x14ac:dyDescent="0.25">
      <c r="A352" s="2">
        <v>571</v>
      </c>
      <c r="B352" s="2">
        <v>3</v>
      </c>
      <c r="C352" s="2" t="s">
        <v>9759</v>
      </c>
      <c r="D352" s="2" t="s">
        <v>9721</v>
      </c>
      <c r="E352" s="2">
        <v>742.35</v>
      </c>
      <c r="F352" s="2" t="s">
        <v>9365</v>
      </c>
      <c r="G352" s="2" t="s">
        <v>9359</v>
      </c>
      <c r="H352" s="2" t="s">
        <v>58</v>
      </c>
      <c r="I352" s="2" t="s">
        <v>9404</v>
      </c>
      <c r="J352" s="10">
        <f ca="1">IF(Tabla3[[#This Row],[PrecioCatálogo]]&gt;0,Tabla3[[#This Row],[PrecioCatálogo]],RANDBETWEEN(100,500)/10)</f>
        <v>742.35</v>
      </c>
      <c r="K352">
        <f ca="1">ROUNDUP(Tabla3[[#This Row],[Precio]]*RANDBETWEEN(6,8)/10,2)</f>
        <v>519.65</v>
      </c>
    </row>
    <row r="353" spans="1:11" x14ac:dyDescent="0.25">
      <c r="A353" s="2">
        <v>555</v>
      </c>
      <c r="B353" s="2">
        <v>6</v>
      </c>
      <c r="C353" s="2" t="s">
        <v>9555</v>
      </c>
      <c r="D353" s="2" t="s">
        <v>9895</v>
      </c>
      <c r="E353" s="2">
        <v>106.5</v>
      </c>
      <c r="F353" s="2"/>
      <c r="G353" s="2" t="s">
        <v>9312</v>
      </c>
      <c r="H353" s="2"/>
      <c r="I353" s="2" t="s">
        <v>9555</v>
      </c>
      <c r="J353" s="10">
        <f ca="1">IF(Tabla3[[#This Row],[PrecioCatálogo]]&gt;0,Tabla3[[#This Row],[PrecioCatálogo]],RANDBETWEEN(100,500)/10)</f>
        <v>106.5</v>
      </c>
      <c r="K353">
        <f ca="1">ROUNDUP(Tabla3[[#This Row],[Precio]]*RANDBETWEEN(6,8)/10,2)</f>
        <v>74.55</v>
      </c>
    </row>
    <row r="354" spans="1:11" x14ac:dyDescent="0.25">
      <c r="A354" s="2">
        <v>493</v>
      </c>
      <c r="B354" s="2">
        <v>16</v>
      </c>
      <c r="C354" s="2" t="s">
        <v>9760</v>
      </c>
      <c r="D354" s="2" t="s">
        <v>9721</v>
      </c>
      <c r="E354" s="2">
        <v>333.42</v>
      </c>
      <c r="F354" s="2" t="s">
        <v>9306</v>
      </c>
      <c r="G354" s="2" t="s">
        <v>9337</v>
      </c>
      <c r="H354" s="2" t="s">
        <v>58</v>
      </c>
      <c r="I354" s="2" t="s">
        <v>9398</v>
      </c>
      <c r="J354" s="10">
        <f ca="1">IF(Tabla3[[#This Row],[PrecioCatálogo]]&gt;0,Tabla3[[#This Row],[PrecioCatálogo]],RANDBETWEEN(100,500)/10)</f>
        <v>333.42</v>
      </c>
      <c r="K354">
        <f ca="1">ROUNDUP(Tabla3[[#This Row],[Precio]]*RANDBETWEEN(6,8)/10,2)</f>
        <v>266.74</v>
      </c>
    </row>
    <row r="355" spans="1:11" x14ac:dyDescent="0.25">
      <c r="A355" s="2">
        <v>469</v>
      </c>
      <c r="B355" s="2">
        <v>20</v>
      </c>
      <c r="C355" s="2" t="s">
        <v>9556</v>
      </c>
      <c r="D355" s="2" t="s">
        <v>9769</v>
      </c>
      <c r="E355" s="2">
        <v>37.99</v>
      </c>
      <c r="F355" s="2" t="s">
        <v>9</v>
      </c>
      <c r="G355" s="2" t="s">
        <v>9</v>
      </c>
      <c r="H355" s="2" t="s">
        <v>9</v>
      </c>
      <c r="I355" s="2" t="s">
        <v>9557</v>
      </c>
      <c r="J355" s="10">
        <f ca="1">IF(Tabla3[[#This Row],[PrecioCatálogo]]&gt;0,Tabla3[[#This Row],[PrecioCatálogo]],RANDBETWEEN(100,500)/10)</f>
        <v>37.99</v>
      </c>
      <c r="K355">
        <f ca="1">ROUNDUP(Tabla3[[#This Row],[Precio]]*RANDBETWEEN(6,8)/10,2)</f>
        <v>22.8</v>
      </c>
    </row>
    <row r="356" spans="1:11" x14ac:dyDescent="0.25">
      <c r="A356" s="2">
        <v>375</v>
      </c>
      <c r="B356" s="2">
        <v>2</v>
      </c>
      <c r="C356" s="2" t="s">
        <v>9809</v>
      </c>
      <c r="D356" s="2" t="s">
        <v>9769</v>
      </c>
      <c r="E356" s="2">
        <v>2181.5625</v>
      </c>
      <c r="F356" s="2" t="s">
        <v>9316</v>
      </c>
      <c r="G356" s="2" t="s">
        <v>9309</v>
      </c>
      <c r="H356" s="2" t="s">
        <v>11</v>
      </c>
      <c r="I356" s="2" t="s">
        <v>9385</v>
      </c>
      <c r="J356" s="10">
        <f ca="1">IF(Tabla3[[#This Row],[PrecioCatálogo]]&gt;0,Tabla3[[#This Row],[PrecioCatálogo]],RANDBETWEEN(100,500)/10)</f>
        <v>2181.5625</v>
      </c>
      <c r="K356">
        <f ca="1">ROUNDUP(Tabla3[[#This Row],[Precio]]*RANDBETWEEN(6,8)/10,2)</f>
        <v>1745.25</v>
      </c>
    </row>
    <row r="357" spans="1:11" x14ac:dyDescent="0.25">
      <c r="A357" s="2">
        <v>542</v>
      </c>
      <c r="B357" s="2">
        <v>13</v>
      </c>
      <c r="C357" s="2" t="s">
        <v>9558</v>
      </c>
      <c r="D357" s="2" t="s">
        <v>9899</v>
      </c>
      <c r="E357" s="2">
        <v>40.49</v>
      </c>
      <c r="F357" s="2"/>
      <c r="G357" s="2" t="s">
        <v>9312</v>
      </c>
      <c r="H357" s="2" t="s">
        <v>9</v>
      </c>
      <c r="I357" s="2" t="s">
        <v>9558</v>
      </c>
      <c r="J357" s="10">
        <f ca="1">IF(Tabla3[[#This Row],[PrecioCatálogo]]&gt;0,Tabla3[[#This Row],[PrecioCatálogo]],RANDBETWEEN(100,500)/10)</f>
        <v>40.49</v>
      </c>
      <c r="K357">
        <f ca="1">ROUNDUP(Tabla3[[#This Row],[Precio]]*RANDBETWEEN(6,8)/10,2)</f>
        <v>24.3</v>
      </c>
    </row>
    <row r="358" spans="1:11" x14ac:dyDescent="0.25">
      <c r="A358" s="2">
        <v>331</v>
      </c>
      <c r="B358" s="2">
        <v>2</v>
      </c>
      <c r="C358" s="2" t="s">
        <v>9856</v>
      </c>
      <c r="D358" s="2" t="s">
        <v>9828</v>
      </c>
      <c r="E358" s="2">
        <v>782.99</v>
      </c>
      <c r="F358" s="2" t="s">
        <v>9331</v>
      </c>
      <c r="G358" s="2" t="s">
        <v>9309</v>
      </c>
      <c r="H358" s="2" t="s">
        <v>11</v>
      </c>
      <c r="I358" s="2" t="s">
        <v>9317</v>
      </c>
      <c r="J358" s="10">
        <f ca="1">IF(Tabla3[[#This Row],[PrecioCatálogo]]&gt;0,Tabla3[[#This Row],[PrecioCatálogo]],RANDBETWEEN(100,500)/10)</f>
        <v>782.99</v>
      </c>
      <c r="K358">
        <f ca="1">ROUNDUP(Tabla3[[#This Row],[Precio]]*RANDBETWEEN(6,8)/10,2)</f>
        <v>469.8</v>
      </c>
    </row>
    <row r="359" spans="1:11" x14ac:dyDescent="0.25">
      <c r="A359" s="2">
        <v>210</v>
      </c>
      <c r="B359" s="2">
        <v>14</v>
      </c>
      <c r="C359" s="2" t="s">
        <v>9810</v>
      </c>
      <c r="D359" s="2" t="s">
        <v>9769</v>
      </c>
      <c r="E359" s="2"/>
      <c r="F359" s="2" t="s">
        <v>9365</v>
      </c>
      <c r="G359" s="2" t="s">
        <v>9359</v>
      </c>
      <c r="H359" s="2" t="s">
        <v>11</v>
      </c>
      <c r="I359" s="2" t="s">
        <v>9320</v>
      </c>
      <c r="J359" s="10">
        <f ca="1">IF(Tabla3[[#This Row],[PrecioCatálogo]]&gt;0,Tabla3[[#This Row],[PrecioCatálogo]],RANDBETWEEN(100,500)/10)</f>
        <v>22.4</v>
      </c>
      <c r="K359">
        <f ca="1">ROUNDUP(Tabla3[[#This Row],[Precio]]*RANDBETWEEN(6,8)/10,2)</f>
        <v>17.920000000000002</v>
      </c>
    </row>
    <row r="360" spans="1:11" x14ac:dyDescent="0.25">
      <c r="A360" s="2">
        <v>226</v>
      </c>
      <c r="B360" s="2">
        <v>21</v>
      </c>
      <c r="C360" s="2" t="s">
        <v>9351</v>
      </c>
      <c r="D360" s="2" t="s">
        <v>9893</v>
      </c>
      <c r="E360" s="2">
        <v>48.067300000000003</v>
      </c>
      <c r="F360" s="2" t="s">
        <v>3</v>
      </c>
      <c r="G360" s="2" t="s">
        <v>3</v>
      </c>
      <c r="H360" s="2" t="s">
        <v>3</v>
      </c>
      <c r="I360" s="2" t="s">
        <v>9325</v>
      </c>
      <c r="J360" s="10">
        <f ca="1">IF(Tabla3[[#This Row],[PrecioCatálogo]]&gt;0,Tabla3[[#This Row],[PrecioCatálogo]],RANDBETWEEN(100,500)/10)</f>
        <v>48.067300000000003</v>
      </c>
      <c r="K360">
        <f ca="1">ROUNDUP(Tabla3[[#This Row],[Precio]]*RANDBETWEEN(6,8)/10,2)</f>
        <v>38.46</v>
      </c>
    </row>
    <row r="361" spans="1:11" x14ac:dyDescent="0.25">
      <c r="A361" s="2">
        <v>559</v>
      </c>
      <c r="B361" s="2">
        <v>7</v>
      </c>
      <c r="C361" s="2" t="s">
        <v>9559</v>
      </c>
      <c r="D361" s="2" t="s">
        <v>9895</v>
      </c>
      <c r="E361" s="2">
        <v>20.239999999999998</v>
      </c>
      <c r="F361" s="2"/>
      <c r="G361" s="2" t="s">
        <v>9312</v>
      </c>
      <c r="H361" s="2"/>
      <c r="I361" s="2" t="s">
        <v>9559</v>
      </c>
      <c r="J361" s="10">
        <f ca="1">IF(Tabla3[[#This Row],[PrecioCatálogo]]&gt;0,Tabla3[[#This Row],[PrecioCatálogo]],RANDBETWEEN(100,500)/10)</f>
        <v>20.239999999999998</v>
      </c>
      <c r="K361">
        <f ca="1">ROUNDUP(Tabla3[[#This Row],[Precio]]*RANDBETWEEN(6,8)/10,2)</f>
        <v>16.200000000000003</v>
      </c>
    </row>
    <row r="362" spans="1:11" x14ac:dyDescent="0.25">
      <c r="A362" s="2">
        <v>464</v>
      </c>
      <c r="B362" s="2">
        <v>20</v>
      </c>
      <c r="C362" s="2" t="s">
        <v>9313</v>
      </c>
      <c r="D362" s="2" t="s">
        <v>9769</v>
      </c>
      <c r="E362" s="2">
        <v>23.548100000000002</v>
      </c>
      <c r="F362" s="2" t="s">
        <v>9</v>
      </c>
      <c r="G362" s="2" t="s">
        <v>9</v>
      </c>
      <c r="H362" s="2" t="s">
        <v>3</v>
      </c>
      <c r="I362" s="2" t="s">
        <v>9314</v>
      </c>
      <c r="J362" s="10">
        <f ca="1">IF(Tabla3[[#This Row],[PrecioCatálogo]]&gt;0,Tabla3[[#This Row],[PrecioCatálogo]],RANDBETWEEN(100,500)/10)</f>
        <v>23.548100000000002</v>
      </c>
      <c r="K362">
        <f ca="1">ROUNDUP(Tabla3[[#This Row],[Precio]]*RANDBETWEEN(6,8)/10,2)</f>
        <v>16.490000000000002</v>
      </c>
    </row>
    <row r="363" spans="1:11" x14ac:dyDescent="0.25">
      <c r="A363" s="2">
        <v>417</v>
      </c>
      <c r="B363" s="2">
        <v>14</v>
      </c>
      <c r="C363" s="2" t="s">
        <v>9747</v>
      </c>
      <c r="D363" s="2" t="s">
        <v>9721</v>
      </c>
      <c r="E363" s="2">
        <v>540.75450000000001</v>
      </c>
      <c r="F363" s="2" t="s">
        <v>9326</v>
      </c>
      <c r="G363" s="2" t="s">
        <v>9327</v>
      </c>
      <c r="H363" s="2" t="s">
        <v>11</v>
      </c>
      <c r="I363" s="2" t="s">
        <v>9370</v>
      </c>
      <c r="J363" s="10">
        <f ca="1">IF(Tabla3[[#This Row],[PrecioCatálogo]]&gt;0,Tabla3[[#This Row],[PrecioCatálogo]],RANDBETWEEN(100,500)/10)</f>
        <v>540.75450000000001</v>
      </c>
      <c r="K363">
        <f ca="1">ROUNDUP(Tabla3[[#This Row],[Precio]]*RANDBETWEEN(6,8)/10,2)</f>
        <v>324.45999999999998</v>
      </c>
    </row>
    <row r="364" spans="1:11" x14ac:dyDescent="0.25">
      <c r="A364" s="2">
        <v>73</v>
      </c>
      <c r="B364" s="2"/>
      <c r="C364" s="2" t="s">
        <v>9560</v>
      </c>
      <c r="D364" s="2" t="s">
        <v>9312</v>
      </c>
      <c r="E364" s="2"/>
      <c r="F364" s="2"/>
      <c r="G364" s="2" t="s">
        <v>9312</v>
      </c>
      <c r="H364" s="2"/>
      <c r="I364" s="2"/>
      <c r="J364" s="10">
        <f ca="1">IF(Tabla3[[#This Row],[PrecioCatálogo]]&gt;0,Tabla3[[#This Row],[PrecioCatálogo]],RANDBETWEEN(100,500)/10)</f>
        <v>30.3</v>
      </c>
      <c r="K364">
        <f ca="1">ROUNDUP(Tabla3[[#This Row],[Precio]]*RANDBETWEEN(6,8)/10,2)</f>
        <v>18.18</v>
      </c>
    </row>
    <row r="365" spans="1:11" x14ac:dyDescent="0.25">
      <c r="A365" s="2">
        <v>407</v>
      </c>
      <c r="B365" s="2">
        <v>4</v>
      </c>
      <c r="C365" s="2" t="s">
        <v>9561</v>
      </c>
      <c r="D365" s="2" t="s">
        <v>9312</v>
      </c>
      <c r="E365" s="2">
        <v>109.3364</v>
      </c>
      <c r="F365" s="2"/>
      <c r="G365" s="2" t="s">
        <v>9312</v>
      </c>
      <c r="H365" s="2" t="s">
        <v>11</v>
      </c>
      <c r="I365" s="2" t="s">
        <v>9561</v>
      </c>
      <c r="J365" s="10">
        <f ca="1">IF(Tabla3[[#This Row],[PrecioCatálogo]]&gt;0,Tabla3[[#This Row],[PrecioCatálogo]],RANDBETWEEN(100,500)/10)</f>
        <v>109.3364</v>
      </c>
      <c r="K365">
        <f ca="1">ROUNDUP(Tabla3[[#This Row],[Precio]]*RANDBETWEEN(6,8)/10,2)</f>
        <v>87.47</v>
      </c>
    </row>
    <row r="366" spans="1:11" x14ac:dyDescent="0.25">
      <c r="A366" s="2">
        <v>575</v>
      </c>
      <c r="B366" s="2">
        <v>3</v>
      </c>
      <c r="C366" s="2" t="s">
        <v>9882</v>
      </c>
      <c r="D366" s="2" t="s">
        <v>9869</v>
      </c>
      <c r="E366" s="2">
        <v>2384.0700000000002</v>
      </c>
      <c r="F366" s="2" t="s">
        <v>9468</v>
      </c>
      <c r="G366" s="2" t="s">
        <v>9359</v>
      </c>
      <c r="H366" s="2" t="s">
        <v>58</v>
      </c>
      <c r="I366" s="2" t="s">
        <v>9310</v>
      </c>
      <c r="J366" s="10">
        <f ca="1">IF(Tabla3[[#This Row],[PrecioCatálogo]]&gt;0,Tabla3[[#This Row],[PrecioCatálogo]],RANDBETWEEN(100,500)/10)</f>
        <v>2384.0700000000002</v>
      </c>
      <c r="K366">
        <f ca="1">ROUNDUP(Tabla3[[#This Row],[Precio]]*RANDBETWEEN(6,8)/10,2)</f>
        <v>1907.26</v>
      </c>
    </row>
    <row r="367" spans="1:11" x14ac:dyDescent="0.25">
      <c r="A367" s="2">
        <v>503</v>
      </c>
      <c r="B367" s="2">
        <v>16</v>
      </c>
      <c r="C367" s="2" t="s">
        <v>9883</v>
      </c>
      <c r="D367" s="2" t="s">
        <v>9869</v>
      </c>
      <c r="E367" s="2">
        <v>333.42</v>
      </c>
      <c r="F367" s="2" t="s">
        <v>9468</v>
      </c>
      <c r="G367" s="2" t="s">
        <v>9359</v>
      </c>
      <c r="H367" s="2" t="s">
        <v>58</v>
      </c>
      <c r="I367" s="2" t="s">
        <v>9398</v>
      </c>
      <c r="J367" s="10">
        <f ca="1">IF(Tabla3[[#This Row],[PrecioCatálogo]]&gt;0,Tabla3[[#This Row],[PrecioCatálogo]],RANDBETWEEN(100,500)/10)</f>
        <v>333.42</v>
      </c>
      <c r="K367">
        <f ca="1">ROUNDUP(Tabla3[[#This Row],[Precio]]*RANDBETWEEN(6,8)/10,2)</f>
        <v>233.39999999999998</v>
      </c>
    </row>
    <row r="368" spans="1:11" x14ac:dyDescent="0.25">
      <c r="A368" s="2">
        <v>489</v>
      </c>
      <c r="B368" s="2">
        <v>21</v>
      </c>
      <c r="C368" s="2" t="s">
        <v>9562</v>
      </c>
      <c r="D368" s="2" t="s">
        <v>9721</v>
      </c>
      <c r="E368" s="2">
        <v>53.99</v>
      </c>
      <c r="F368" s="2" t="s">
        <v>9</v>
      </c>
      <c r="G368" s="2" t="s">
        <v>9</v>
      </c>
      <c r="H368" s="2" t="s">
        <v>3</v>
      </c>
      <c r="I368" s="2" t="s">
        <v>9563</v>
      </c>
      <c r="J368" s="10">
        <f ca="1">IF(Tabla3[[#This Row],[PrecioCatálogo]]&gt;0,Tabla3[[#This Row],[PrecioCatálogo]],RANDBETWEEN(100,500)/10)</f>
        <v>53.99</v>
      </c>
      <c r="K368">
        <f ca="1">ROUNDUP(Tabla3[[#This Row],[Precio]]*RANDBETWEEN(6,8)/10,2)</f>
        <v>43.199999999999996</v>
      </c>
    </row>
    <row r="369" spans="1:11" x14ac:dyDescent="0.25">
      <c r="A369" s="2">
        <v>546</v>
      </c>
      <c r="B369" s="2">
        <v>13</v>
      </c>
      <c r="C369" s="2" t="s">
        <v>9564</v>
      </c>
      <c r="D369" s="2" t="s">
        <v>9899</v>
      </c>
      <c r="E369" s="2">
        <v>62.09</v>
      </c>
      <c r="F369" s="2"/>
      <c r="G369" s="2" t="s">
        <v>9312</v>
      </c>
      <c r="H369" s="2" t="s">
        <v>11</v>
      </c>
      <c r="I369" s="2" t="s">
        <v>9564</v>
      </c>
      <c r="J369" s="10">
        <f ca="1">IF(Tabla3[[#This Row],[PrecioCatálogo]]&gt;0,Tabla3[[#This Row],[PrecioCatálogo]],RANDBETWEEN(100,500)/10)</f>
        <v>62.09</v>
      </c>
      <c r="K369">
        <f ca="1">ROUNDUP(Tabla3[[#This Row],[Precio]]*RANDBETWEEN(6,8)/10,2)</f>
        <v>37.26</v>
      </c>
    </row>
    <row r="370" spans="1:11" x14ac:dyDescent="0.25">
      <c r="A370" s="2">
        <v>172</v>
      </c>
      <c r="B370" s="2"/>
      <c r="C370" s="2" t="s">
        <v>9857</v>
      </c>
      <c r="D370" s="2" t="s">
        <v>9312</v>
      </c>
      <c r="E370" s="2"/>
      <c r="F370" s="2"/>
      <c r="G370" s="2" t="s">
        <v>9312</v>
      </c>
      <c r="H370" s="2"/>
      <c r="I370" s="2"/>
      <c r="J370" s="10">
        <f ca="1">IF(Tabla3[[#This Row],[PrecioCatálogo]]&gt;0,Tabla3[[#This Row],[PrecioCatálogo]],RANDBETWEEN(100,500)/10)</f>
        <v>37.5</v>
      </c>
      <c r="K370">
        <f ca="1">ROUNDUP(Tabla3[[#This Row],[Precio]]*RANDBETWEEN(6,8)/10,2)</f>
        <v>30</v>
      </c>
    </row>
    <row r="371" spans="1:11" x14ac:dyDescent="0.25">
      <c r="A371" s="2">
        <v>281</v>
      </c>
      <c r="B371" s="2">
        <v>14</v>
      </c>
      <c r="C371" s="2" t="s">
        <v>9790</v>
      </c>
      <c r="D371" s="2" t="s">
        <v>9769</v>
      </c>
      <c r="E371" s="2">
        <v>337.22</v>
      </c>
      <c r="F371" s="2" t="s">
        <v>9318</v>
      </c>
      <c r="G371" s="2" t="s">
        <v>9319</v>
      </c>
      <c r="H371" s="2" t="s">
        <v>11</v>
      </c>
      <c r="I371" s="2" t="s">
        <v>9349</v>
      </c>
      <c r="J371" s="10">
        <f ca="1">IF(Tabla3[[#This Row],[PrecioCatálogo]]&gt;0,Tabla3[[#This Row],[PrecioCatálogo]],RANDBETWEEN(100,500)/10)</f>
        <v>337.22</v>
      </c>
      <c r="K371">
        <f ca="1">ROUNDUP(Tabla3[[#This Row],[Precio]]*RANDBETWEEN(6,8)/10,2)</f>
        <v>269.77999999999997</v>
      </c>
    </row>
    <row r="372" spans="1:11" x14ac:dyDescent="0.25">
      <c r="A372" s="2">
        <v>176</v>
      </c>
      <c r="B372" s="2"/>
      <c r="C372" s="2" t="s">
        <v>9565</v>
      </c>
      <c r="D372" s="2" t="s">
        <v>9312</v>
      </c>
      <c r="E372" s="2"/>
      <c r="F372" s="2"/>
      <c r="G372" s="2" t="s">
        <v>9312</v>
      </c>
      <c r="H372" s="2"/>
      <c r="I372" s="2"/>
      <c r="J372" s="10">
        <f ca="1">IF(Tabla3[[#This Row],[PrecioCatálogo]]&gt;0,Tabla3[[#This Row],[PrecioCatálogo]],RANDBETWEEN(100,500)/10)</f>
        <v>46.1</v>
      </c>
      <c r="K372">
        <f ca="1">ROUNDUP(Tabla3[[#This Row],[Precio]]*RANDBETWEEN(6,8)/10,2)</f>
        <v>36.880000000000003</v>
      </c>
    </row>
    <row r="373" spans="1:11" x14ac:dyDescent="0.25">
      <c r="A373" s="2">
        <v>552</v>
      </c>
      <c r="B373" s="2">
        <v>9</v>
      </c>
      <c r="C373" s="2" t="s">
        <v>9566</v>
      </c>
      <c r="D373" s="2" t="s">
        <v>9895</v>
      </c>
      <c r="E373" s="2">
        <v>91.49</v>
      </c>
      <c r="F373" s="2"/>
      <c r="G373" s="2" t="s">
        <v>9312</v>
      </c>
      <c r="H373" s="2"/>
      <c r="I373" s="2" t="s">
        <v>9566</v>
      </c>
      <c r="J373" s="10">
        <f ca="1">IF(Tabla3[[#This Row],[PrecioCatálogo]]&gt;0,Tabla3[[#This Row],[PrecioCatálogo]],RANDBETWEEN(100,500)/10)</f>
        <v>91.49</v>
      </c>
      <c r="K373">
        <f ca="1">ROUNDUP(Tabla3[[#This Row],[Precio]]*RANDBETWEEN(6,8)/10,2)</f>
        <v>73.2</v>
      </c>
    </row>
    <row r="374" spans="1:11" x14ac:dyDescent="0.25">
      <c r="A374" s="2">
        <v>252</v>
      </c>
      <c r="B374" s="2">
        <v>14</v>
      </c>
      <c r="C374" s="2" t="s">
        <v>9858</v>
      </c>
      <c r="D374" s="2" t="s">
        <v>9828</v>
      </c>
      <c r="E374" s="2">
        <v>1431.5</v>
      </c>
      <c r="F374" s="2" t="s">
        <v>9358</v>
      </c>
      <c r="G374" s="2" t="s">
        <v>9359</v>
      </c>
      <c r="H374" s="2" t="s">
        <v>11</v>
      </c>
      <c r="I374" s="2" t="s">
        <v>9320</v>
      </c>
      <c r="J374" s="10">
        <f ca="1">IF(Tabla3[[#This Row],[PrecioCatálogo]]&gt;0,Tabla3[[#This Row],[PrecioCatálogo]],RANDBETWEEN(100,500)/10)</f>
        <v>1431.5</v>
      </c>
      <c r="K374">
        <f ca="1">ROUNDUP(Tabla3[[#This Row],[Precio]]*RANDBETWEEN(6,8)/10,2)</f>
        <v>858.9</v>
      </c>
    </row>
    <row r="375" spans="1:11" x14ac:dyDescent="0.25">
      <c r="A375" s="2">
        <v>190</v>
      </c>
      <c r="B375" s="2"/>
      <c r="C375" s="2" t="s">
        <v>9567</v>
      </c>
      <c r="D375" s="2" t="s">
        <v>9312</v>
      </c>
      <c r="E375" s="2"/>
      <c r="F375" s="2"/>
      <c r="G375" s="2" t="s">
        <v>9312</v>
      </c>
      <c r="H375" s="2"/>
      <c r="I375" s="2"/>
      <c r="J375" s="10">
        <f ca="1">IF(Tabla3[[#This Row],[PrecioCatálogo]]&gt;0,Tabla3[[#This Row],[PrecioCatálogo]],RANDBETWEEN(100,500)/10)</f>
        <v>26.3</v>
      </c>
      <c r="K375">
        <f ca="1">ROUNDUP(Tabla3[[#This Row],[Precio]]*RANDBETWEEN(6,8)/10,2)</f>
        <v>18.41</v>
      </c>
    </row>
    <row r="376" spans="1:11" x14ac:dyDescent="0.25">
      <c r="A376" s="2">
        <v>393</v>
      </c>
      <c r="B376" s="2">
        <v>10</v>
      </c>
      <c r="C376" s="2" t="s">
        <v>9568</v>
      </c>
      <c r="D376" s="2" t="s">
        <v>9312</v>
      </c>
      <c r="E376" s="2">
        <v>229.49</v>
      </c>
      <c r="F376" s="2"/>
      <c r="G376" s="2" t="s">
        <v>9312</v>
      </c>
      <c r="H376" s="2"/>
      <c r="I376" s="2" t="s">
        <v>9568</v>
      </c>
      <c r="J376" s="10">
        <f ca="1">IF(Tabla3[[#This Row],[PrecioCatálogo]]&gt;0,Tabla3[[#This Row],[PrecioCatálogo]],RANDBETWEEN(100,500)/10)</f>
        <v>229.49</v>
      </c>
      <c r="K376">
        <f ca="1">ROUNDUP(Tabla3[[#This Row],[Precio]]*RANDBETWEEN(6,8)/10,2)</f>
        <v>160.64999999999998</v>
      </c>
    </row>
    <row r="377" spans="1:11" x14ac:dyDescent="0.25">
      <c r="A377" s="2">
        <v>17</v>
      </c>
      <c r="B377" s="2"/>
      <c r="C377" s="2" t="s">
        <v>9569</v>
      </c>
      <c r="D377" s="2" t="s">
        <v>9312</v>
      </c>
      <c r="E377" s="2"/>
      <c r="F377" s="2"/>
      <c r="G377" s="2" t="s">
        <v>9312</v>
      </c>
      <c r="H377" s="2"/>
      <c r="I377" s="2"/>
      <c r="J377" s="10">
        <f ca="1">IF(Tabla3[[#This Row],[PrecioCatálogo]]&gt;0,Tabla3[[#This Row],[PrecioCatálogo]],RANDBETWEEN(100,500)/10)</f>
        <v>48.1</v>
      </c>
      <c r="K377">
        <f ca="1">ROUNDUP(Tabla3[[#This Row],[Precio]]*RANDBETWEEN(6,8)/10,2)</f>
        <v>33.67</v>
      </c>
    </row>
    <row r="378" spans="1:11" x14ac:dyDescent="0.25">
      <c r="A378" s="2">
        <v>491</v>
      </c>
      <c r="B378" s="2">
        <v>21</v>
      </c>
      <c r="C378" s="2" t="s">
        <v>9570</v>
      </c>
      <c r="D378" s="2" t="s">
        <v>9721</v>
      </c>
      <c r="E378" s="2">
        <v>53.99</v>
      </c>
      <c r="F378" s="2" t="s">
        <v>9324</v>
      </c>
      <c r="G378" s="2" t="s">
        <v>9324</v>
      </c>
      <c r="H378" s="2" t="s">
        <v>3</v>
      </c>
      <c r="I378" s="2" t="s">
        <v>9563</v>
      </c>
      <c r="J378" s="10">
        <f ca="1">IF(Tabla3[[#This Row],[PrecioCatálogo]]&gt;0,Tabla3[[#This Row],[PrecioCatálogo]],RANDBETWEEN(100,500)/10)</f>
        <v>53.99</v>
      </c>
      <c r="K378">
        <f ca="1">ROUNDUP(Tabla3[[#This Row],[Precio]]*RANDBETWEEN(6,8)/10,2)</f>
        <v>43.199999999999996</v>
      </c>
    </row>
    <row r="379" spans="1:11" x14ac:dyDescent="0.25">
      <c r="A379" s="2">
        <v>496</v>
      </c>
      <c r="B379" s="2">
        <v>16</v>
      </c>
      <c r="C379" s="2" t="s">
        <v>9761</v>
      </c>
      <c r="D379" s="2" t="s">
        <v>9721</v>
      </c>
      <c r="E379" s="2">
        <v>1003.91</v>
      </c>
      <c r="F379" s="2" t="s">
        <v>9468</v>
      </c>
      <c r="G379" s="2" t="s">
        <v>9359</v>
      </c>
      <c r="H379" s="2" t="s">
        <v>58</v>
      </c>
      <c r="I379" s="2" t="s">
        <v>9338</v>
      </c>
      <c r="J379" s="10">
        <f ca="1">IF(Tabla3[[#This Row],[PrecioCatálogo]]&gt;0,Tabla3[[#This Row],[PrecioCatálogo]],RANDBETWEEN(100,500)/10)</f>
        <v>1003.91</v>
      </c>
      <c r="K379">
        <f ca="1">ROUNDUP(Tabla3[[#This Row],[Precio]]*RANDBETWEEN(6,8)/10,2)</f>
        <v>702.74</v>
      </c>
    </row>
    <row r="380" spans="1:11" x14ac:dyDescent="0.25">
      <c r="A380" s="2">
        <v>206</v>
      </c>
      <c r="B380" s="2"/>
      <c r="C380" s="2" t="s">
        <v>9571</v>
      </c>
      <c r="D380" s="2" t="s">
        <v>9312</v>
      </c>
      <c r="E380" s="2"/>
      <c r="F380" s="2"/>
      <c r="G380" s="2" t="s">
        <v>9312</v>
      </c>
      <c r="H380" s="2"/>
      <c r="I380" s="2"/>
      <c r="J380" s="10">
        <f ca="1">IF(Tabla3[[#This Row],[PrecioCatálogo]]&gt;0,Tabla3[[#This Row],[PrecioCatálogo]],RANDBETWEEN(100,500)/10)</f>
        <v>31.8</v>
      </c>
      <c r="K380">
        <f ca="1">ROUNDUP(Tabla3[[#This Row],[Precio]]*RANDBETWEEN(6,8)/10,2)</f>
        <v>19.079999999999998</v>
      </c>
    </row>
    <row r="381" spans="1:11" x14ac:dyDescent="0.25">
      <c r="A381" s="2">
        <v>318</v>
      </c>
      <c r="B381" s="2">
        <v>2</v>
      </c>
      <c r="C381" s="2" t="s">
        <v>9859</v>
      </c>
      <c r="D381" s="2" t="s">
        <v>9828</v>
      </c>
      <c r="E381" s="2">
        <v>1457.99</v>
      </c>
      <c r="F381" s="2" t="s">
        <v>9316</v>
      </c>
      <c r="G381" s="2" t="s">
        <v>9309</v>
      </c>
      <c r="H381" s="2" t="s">
        <v>11</v>
      </c>
      <c r="I381" s="2" t="s">
        <v>9366</v>
      </c>
      <c r="J381" s="10">
        <f ca="1">IF(Tabla3[[#This Row],[PrecioCatálogo]]&gt;0,Tabla3[[#This Row],[PrecioCatálogo]],RANDBETWEEN(100,500)/10)</f>
        <v>1457.99</v>
      </c>
      <c r="K381">
        <f ca="1">ROUNDUP(Tabla3[[#This Row],[Precio]]*RANDBETWEEN(6,8)/10,2)</f>
        <v>874.8</v>
      </c>
    </row>
    <row r="382" spans="1:11" x14ac:dyDescent="0.25">
      <c r="A382" s="2">
        <v>454</v>
      </c>
      <c r="B382" s="2">
        <v>22</v>
      </c>
      <c r="C382" s="2" t="s">
        <v>9572</v>
      </c>
      <c r="D382" s="2" t="s">
        <v>9769</v>
      </c>
      <c r="E382" s="2">
        <v>59.99</v>
      </c>
      <c r="F382" s="2" t="s">
        <v>30</v>
      </c>
      <c r="G382" s="2" t="s">
        <v>30</v>
      </c>
      <c r="H382" s="2" t="s">
        <v>3</v>
      </c>
      <c r="I382" s="2" t="s">
        <v>9431</v>
      </c>
      <c r="J382" s="10">
        <f ca="1">IF(Tabla3[[#This Row],[PrecioCatálogo]]&gt;0,Tabla3[[#This Row],[PrecioCatálogo]],RANDBETWEEN(100,500)/10)</f>
        <v>59.99</v>
      </c>
      <c r="K382">
        <f ca="1">ROUNDUP(Tabla3[[#This Row],[Precio]]*RANDBETWEEN(6,8)/10,2)</f>
        <v>48</v>
      </c>
    </row>
    <row r="383" spans="1:11" x14ac:dyDescent="0.25">
      <c r="A383" s="2">
        <v>369</v>
      </c>
      <c r="B383" s="2">
        <v>2</v>
      </c>
      <c r="C383" s="2" t="s">
        <v>9860</v>
      </c>
      <c r="D383" s="2" t="s">
        <v>9828</v>
      </c>
      <c r="E383" s="2">
        <v>2443.35</v>
      </c>
      <c r="F383" s="2" t="s">
        <v>9316</v>
      </c>
      <c r="G383" s="2" t="s">
        <v>9309</v>
      </c>
      <c r="H383" s="2" t="s">
        <v>11</v>
      </c>
      <c r="I383" s="2" t="s">
        <v>9385</v>
      </c>
      <c r="J383" s="10">
        <f ca="1">IF(Tabla3[[#This Row],[PrecioCatálogo]]&gt;0,Tabla3[[#This Row],[PrecioCatálogo]],RANDBETWEEN(100,500)/10)</f>
        <v>2443.35</v>
      </c>
      <c r="K383">
        <f ca="1">ROUNDUP(Tabla3[[#This Row],[Precio]]*RANDBETWEEN(6,8)/10,2)</f>
        <v>1466.01</v>
      </c>
    </row>
    <row r="384" spans="1:11" x14ac:dyDescent="0.25">
      <c r="A384" s="2">
        <v>82</v>
      </c>
      <c r="B384" s="2"/>
      <c r="C384" s="2" t="s">
        <v>9573</v>
      </c>
      <c r="D384" s="2" t="s">
        <v>9312</v>
      </c>
      <c r="E384" s="2"/>
      <c r="F384" s="2"/>
      <c r="G384" s="2" t="s">
        <v>9312</v>
      </c>
      <c r="H384" s="2"/>
      <c r="I384" s="2"/>
      <c r="J384" s="10">
        <f ca="1">IF(Tabla3[[#This Row],[PrecioCatálogo]]&gt;0,Tabla3[[#This Row],[PrecioCatálogo]],RANDBETWEEN(100,500)/10)</f>
        <v>32.700000000000003</v>
      </c>
      <c r="K384">
        <f ca="1">ROUNDUP(Tabla3[[#This Row],[Precio]]*RANDBETWEEN(6,8)/10,2)</f>
        <v>26.16</v>
      </c>
    </row>
    <row r="385" spans="1:11" x14ac:dyDescent="0.25">
      <c r="A385" s="2">
        <v>341</v>
      </c>
      <c r="B385" s="2">
        <v>2</v>
      </c>
      <c r="C385" s="2" t="s">
        <v>9811</v>
      </c>
      <c r="D385" s="2" t="s">
        <v>9769</v>
      </c>
      <c r="E385" s="2">
        <v>782.99</v>
      </c>
      <c r="F385" s="2" t="s">
        <v>9316</v>
      </c>
      <c r="G385" s="2" t="s">
        <v>9309</v>
      </c>
      <c r="H385" s="2" t="s">
        <v>11</v>
      </c>
      <c r="I385" s="2" t="s">
        <v>9317</v>
      </c>
      <c r="J385" s="10">
        <f ca="1">IF(Tabla3[[#This Row],[PrecioCatálogo]]&gt;0,Tabla3[[#This Row],[PrecioCatálogo]],RANDBETWEEN(100,500)/10)</f>
        <v>782.99</v>
      </c>
      <c r="K385">
        <f ca="1">ROUNDUP(Tabla3[[#This Row],[Precio]]*RANDBETWEEN(6,8)/10,2)</f>
        <v>626.4</v>
      </c>
    </row>
    <row r="386" spans="1:11" x14ac:dyDescent="0.25">
      <c r="A386" s="2">
        <v>487</v>
      </c>
      <c r="B386" s="2">
        <v>32</v>
      </c>
      <c r="C386" s="2" t="s">
        <v>9574</v>
      </c>
      <c r="D386" s="2" t="s">
        <v>9895</v>
      </c>
      <c r="E386" s="2">
        <v>54.99</v>
      </c>
      <c r="F386" s="2" t="s">
        <v>9575</v>
      </c>
      <c r="G386" s="2" t="s">
        <v>9575</v>
      </c>
      <c r="H386" s="2" t="s">
        <v>3</v>
      </c>
      <c r="I386" s="2" t="s">
        <v>9576</v>
      </c>
      <c r="J386" s="10">
        <f ca="1">IF(Tabla3[[#This Row],[PrecioCatálogo]]&gt;0,Tabla3[[#This Row],[PrecioCatálogo]],RANDBETWEEN(100,500)/10)</f>
        <v>54.99</v>
      </c>
      <c r="K386">
        <f ca="1">ROUNDUP(Tabla3[[#This Row],[Precio]]*RANDBETWEEN(6,8)/10,2)</f>
        <v>38.5</v>
      </c>
    </row>
    <row r="387" spans="1:11" x14ac:dyDescent="0.25">
      <c r="A387" s="2">
        <v>307</v>
      </c>
      <c r="B387" s="2">
        <v>12</v>
      </c>
      <c r="C387" s="2" t="s">
        <v>9913</v>
      </c>
      <c r="D387" s="2" t="s">
        <v>9895</v>
      </c>
      <c r="E387" s="2">
        <v>1204.3248000000001</v>
      </c>
      <c r="F387" s="2" t="s">
        <v>9326</v>
      </c>
      <c r="G387" s="2" t="s">
        <v>9327</v>
      </c>
      <c r="H387" s="2" t="s">
        <v>9</v>
      </c>
      <c r="I387" s="2" t="s">
        <v>9328</v>
      </c>
      <c r="J387" s="10">
        <f ca="1">IF(Tabla3[[#This Row],[PrecioCatálogo]]&gt;0,Tabla3[[#This Row],[PrecioCatálogo]],RANDBETWEEN(100,500)/10)</f>
        <v>1204.3248000000001</v>
      </c>
      <c r="K387">
        <f ca="1">ROUNDUP(Tabla3[[#This Row],[Precio]]*RANDBETWEEN(6,8)/10,2)</f>
        <v>963.46</v>
      </c>
    </row>
    <row r="388" spans="1:11" x14ac:dyDescent="0.25">
      <c r="A388" s="2">
        <v>87</v>
      </c>
      <c r="B388" s="2"/>
      <c r="C388" s="2" t="s">
        <v>9577</v>
      </c>
      <c r="D388" s="2" t="s">
        <v>9312</v>
      </c>
      <c r="E388" s="2"/>
      <c r="F388" s="2"/>
      <c r="G388" s="2" t="s">
        <v>9312</v>
      </c>
      <c r="H388" s="2"/>
      <c r="I388" s="2"/>
      <c r="J388" s="10">
        <f ca="1">IF(Tabla3[[#This Row],[PrecioCatálogo]]&gt;0,Tabla3[[#This Row],[PrecioCatálogo]],RANDBETWEEN(100,500)/10)</f>
        <v>22.4</v>
      </c>
      <c r="K388">
        <f ca="1">ROUNDUP(Tabla3[[#This Row],[Precio]]*RANDBETWEEN(6,8)/10,2)</f>
        <v>17.920000000000002</v>
      </c>
    </row>
    <row r="389" spans="1:11" x14ac:dyDescent="0.25">
      <c r="A389" s="2">
        <v>541</v>
      </c>
      <c r="B389" s="2">
        <v>37</v>
      </c>
      <c r="C389" s="2" t="s">
        <v>9578</v>
      </c>
      <c r="D389" s="2" t="s">
        <v>9312</v>
      </c>
      <c r="E389" s="2">
        <v>28.99</v>
      </c>
      <c r="F389" s="2"/>
      <c r="G389" s="2" t="s">
        <v>9312</v>
      </c>
      <c r="H389" s="2" t="s">
        <v>58</v>
      </c>
      <c r="I389" s="2" t="s">
        <v>9578</v>
      </c>
      <c r="J389" s="10">
        <f ca="1">IF(Tabla3[[#This Row],[PrecioCatálogo]]&gt;0,Tabla3[[#This Row],[PrecioCatálogo]],RANDBETWEEN(100,500)/10)</f>
        <v>28.99</v>
      </c>
      <c r="K389">
        <f ca="1">ROUNDUP(Tabla3[[#This Row],[Precio]]*RANDBETWEEN(6,8)/10,2)</f>
        <v>20.3</v>
      </c>
    </row>
    <row r="390" spans="1:11" x14ac:dyDescent="0.25">
      <c r="A390" s="2">
        <v>605</v>
      </c>
      <c r="B390" s="2">
        <v>2</v>
      </c>
      <c r="C390" s="2" t="s">
        <v>9812</v>
      </c>
      <c r="D390" s="2" t="s">
        <v>9769</v>
      </c>
      <c r="E390" s="2">
        <v>539.99</v>
      </c>
      <c r="F390" s="2" t="s">
        <v>9316</v>
      </c>
      <c r="G390" s="2" t="s">
        <v>9309</v>
      </c>
      <c r="H390" s="2" t="s">
        <v>11</v>
      </c>
      <c r="I390" s="2" t="s">
        <v>9402</v>
      </c>
      <c r="J390" s="10">
        <f ca="1">IF(Tabla3[[#This Row],[PrecioCatálogo]]&gt;0,Tabla3[[#This Row],[PrecioCatálogo]],RANDBETWEEN(100,500)/10)</f>
        <v>539.99</v>
      </c>
      <c r="K390">
        <f ca="1">ROUNDUP(Tabla3[[#This Row],[Precio]]*RANDBETWEEN(6,8)/10,2)</f>
        <v>378</v>
      </c>
    </row>
    <row r="391" spans="1:11" x14ac:dyDescent="0.25">
      <c r="A391" s="2">
        <v>264</v>
      </c>
      <c r="B391" s="2">
        <v>14</v>
      </c>
      <c r="C391" s="2" t="s">
        <v>9854</v>
      </c>
      <c r="D391" s="2" t="s">
        <v>9828</v>
      </c>
      <c r="E391" s="2">
        <v>306.56360000000001</v>
      </c>
      <c r="F391" s="2" t="s">
        <v>9316</v>
      </c>
      <c r="G391" s="2" t="s">
        <v>9309</v>
      </c>
      <c r="H391" s="2" t="s">
        <v>11</v>
      </c>
      <c r="I391" s="2" t="s">
        <v>9349</v>
      </c>
      <c r="J391" s="10">
        <f ca="1">IF(Tabla3[[#This Row],[PrecioCatálogo]]&gt;0,Tabla3[[#This Row],[PrecioCatálogo]],RANDBETWEEN(100,500)/10)</f>
        <v>306.56360000000001</v>
      </c>
      <c r="K391">
        <f ca="1">ROUNDUP(Tabla3[[#This Row],[Precio]]*RANDBETWEEN(6,8)/10,2)</f>
        <v>245.26</v>
      </c>
    </row>
    <row r="392" spans="1:11" x14ac:dyDescent="0.25">
      <c r="A392" s="2">
        <v>553</v>
      </c>
      <c r="B392" s="2">
        <v>4</v>
      </c>
      <c r="C392" s="2" t="s">
        <v>9579</v>
      </c>
      <c r="D392" s="2" t="s">
        <v>9312</v>
      </c>
      <c r="E392" s="2">
        <v>46.09</v>
      </c>
      <c r="F392" s="2"/>
      <c r="G392" s="2" t="s">
        <v>9312</v>
      </c>
      <c r="H392" s="2" t="s">
        <v>58</v>
      </c>
      <c r="I392" s="2" t="s">
        <v>9579</v>
      </c>
      <c r="J392" s="10">
        <f ca="1">IF(Tabla3[[#This Row],[PrecioCatálogo]]&gt;0,Tabla3[[#This Row],[PrecioCatálogo]],RANDBETWEEN(100,500)/10)</f>
        <v>46.09</v>
      </c>
      <c r="K392">
        <f ca="1">ROUNDUP(Tabla3[[#This Row],[Precio]]*RANDBETWEEN(6,8)/10,2)</f>
        <v>36.879999999999995</v>
      </c>
    </row>
    <row r="393" spans="1:11" x14ac:dyDescent="0.25">
      <c r="A393" s="2">
        <v>251</v>
      </c>
      <c r="B393" s="2">
        <v>14</v>
      </c>
      <c r="C393" s="2" t="s">
        <v>9858</v>
      </c>
      <c r="D393" s="2" t="s">
        <v>9828</v>
      </c>
      <c r="E393" s="2">
        <v>1301.3635999999999</v>
      </c>
      <c r="F393" s="2" t="s">
        <v>9358</v>
      </c>
      <c r="G393" s="2" t="s">
        <v>9359</v>
      </c>
      <c r="H393" s="2" t="s">
        <v>11</v>
      </c>
      <c r="I393" s="2" t="s">
        <v>9320</v>
      </c>
      <c r="J393" s="10">
        <f ca="1">IF(Tabla3[[#This Row],[PrecioCatálogo]]&gt;0,Tabla3[[#This Row],[PrecioCatálogo]],RANDBETWEEN(100,500)/10)</f>
        <v>1301.3635999999999</v>
      </c>
      <c r="K393">
        <f ca="1">ROUNDUP(Tabla3[[#This Row],[Precio]]*RANDBETWEEN(6,8)/10,2)</f>
        <v>1041.0999999999999</v>
      </c>
    </row>
    <row r="394" spans="1:11" x14ac:dyDescent="0.25">
      <c r="A394" s="2">
        <v>191</v>
      </c>
      <c r="B394" s="2"/>
      <c r="C394" s="2" t="s">
        <v>9580</v>
      </c>
      <c r="D394" s="2" t="s">
        <v>9312</v>
      </c>
      <c r="E394" s="2"/>
      <c r="F394" s="2"/>
      <c r="G394" s="2" t="s">
        <v>9312</v>
      </c>
      <c r="H394" s="2"/>
      <c r="I394" s="2"/>
      <c r="J394" s="10">
        <f ca="1">IF(Tabla3[[#This Row],[PrecioCatálogo]]&gt;0,Tabla3[[#This Row],[PrecioCatálogo]],RANDBETWEEN(100,500)/10)</f>
        <v>10.1</v>
      </c>
      <c r="K394">
        <f ca="1">ROUNDUP(Tabla3[[#This Row],[Precio]]*RANDBETWEEN(6,8)/10,2)</f>
        <v>6.06</v>
      </c>
    </row>
    <row r="395" spans="1:11" x14ac:dyDescent="0.25">
      <c r="A395" s="2">
        <v>566</v>
      </c>
      <c r="B395" s="2">
        <v>3</v>
      </c>
      <c r="C395" s="2" t="s">
        <v>9884</v>
      </c>
      <c r="D395" s="2" t="s">
        <v>9869</v>
      </c>
      <c r="E395" s="2">
        <v>742.35</v>
      </c>
      <c r="F395" s="2" t="s">
        <v>9365</v>
      </c>
      <c r="G395" s="2" t="s">
        <v>9359</v>
      </c>
      <c r="H395" s="2" t="s">
        <v>58</v>
      </c>
      <c r="I395" s="2" t="s">
        <v>9404</v>
      </c>
      <c r="J395" s="10">
        <f ca="1">IF(Tabla3[[#This Row],[PrecioCatálogo]]&gt;0,Tabla3[[#This Row],[PrecioCatálogo]],RANDBETWEEN(100,500)/10)</f>
        <v>742.35</v>
      </c>
      <c r="K395">
        <f ca="1">ROUNDUP(Tabla3[[#This Row],[Precio]]*RANDBETWEEN(6,8)/10,2)</f>
        <v>519.65</v>
      </c>
    </row>
    <row r="396" spans="1:11" x14ac:dyDescent="0.25">
      <c r="A396" s="2">
        <v>92</v>
      </c>
      <c r="B396" s="2"/>
      <c r="C396" s="2" t="s">
        <v>9581</v>
      </c>
      <c r="D396" s="2" t="s">
        <v>9312</v>
      </c>
      <c r="E396" s="2"/>
      <c r="F396" s="2"/>
      <c r="G396" s="2" t="s">
        <v>9312</v>
      </c>
      <c r="H396" s="2"/>
      <c r="I396" s="2"/>
      <c r="J396" s="10">
        <f ca="1">IF(Tabla3[[#This Row],[PrecioCatálogo]]&gt;0,Tabla3[[#This Row],[PrecioCatálogo]],RANDBETWEEN(100,500)/10)</f>
        <v>22.8</v>
      </c>
      <c r="K396">
        <f ca="1">ROUNDUP(Tabla3[[#This Row],[Precio]]*RANDBETWEEN(6,8)/10,2)</f>
        <v>13.68</v>
      </c>
    </row>
    <row r="397" spans="1:11" x14ac:dyDescent="0.25">
      <c r="A397" s="2">
        <v>517</v>
      </c>
      <c r="B397" s="2">
        <v>15</v>
      </c>
      <c r="C397" s="2" t="s">
        <v>9582</v>
      </c>
      <c r="D397" s="2" t="s">
        <v>9312</v>
      </c>
      <c r="E397" s="2">
        <v>52.64</v>
      </c>
      <c r="F397" s="2"/>
      <c r="G397" s="2" t="s">
        <v>9312</v>
      </c>
      <c r="H397" s="2" t="s">
        <v>9</v>
      </c>
      <c r="I397" s="2" t="s">
        <v>9583</v>
      </c>
      <c r="J397" s="10">
        <f ca="1">IF(Tabla3[[#This Row],[PrecioCatálogo]]&gt;0,Tabla3[[#This Row],[PrecioCatálogo]],RANDBETWEEN(100,500)/10)</f>
        <v>52.64</v>
      </c>
      <c r="K397">
        <f ca="1">ROUNDUP(Tabla3[[#This Row],[Precio]]*RANDBETWEEN(6,8)/10,2)</f>
        <v>31.59</v>
      </c>
    </row>
    <row r="398" spans="1:11" x14ac:dyDescent="0.25">
      <c r="A398" s="2">
        <v>569</v>
      </c>
      <c r="B398" s="2">
        <v>3</v>
      </c>
      <c r="C398" s="2" t="s">
        <v>9762</v>
      </c>
      <c r="D398" s="2" t="s">
        <v>9721</v>
      </c>
      <c r="E398" s="2">
        <v>742.35</v>
      </c>
      <c r="F398" s="2" t="s">
        <v>9308</v>
      </c>
      <c r="G398" s="2" t="s">
        <v>9309</v>
      </c>
      <c r="H398" s="2" t="s">
        <v>58</v>
      </c>
      <c r="I398" s="2" t="s">
        <v>9404</v>
      </c>
      <c r="J398" s="10">
        <f ca="1">IF(Tabla3[[#This Row],[PrecioCatálogo]]&gt;0,Tabla3[[#This Row],[PrecioCatálogo]],RANDBETWEEN(100,500)/10)</f>
        <v>742.35</v>
      </c>
      <c r="K398">
        <f ca="1">ROUNDUP(Tabla3[[#This Row],[Precio]]*RANDBETWEEN(6,8)/10,2)</f>
        <v>445.41</v>
      </c>
    </row>
    <row r="399" spans="1:11" x14ac:dyDescent="0.25">
      <c r="A399" s="2">
        <v>288</v>
      </c>
      <c r="B399" s="2">
        <v>12</v>
      </c>
      <c r="C399" s="2" t="s">
        <v>9915</v>
      </c>
      <c r="D399" s="2" t="s">
        <v>9895</v>
      </c>
      <c r="E399" s="2">
        <v>1204.3248000000001</v>
      </c>
      <c r="F399" s="2" t="s">
        <v>9335</v>
      </c>
      <c r="G399" s="2" t="s">
        <v>9319</v>
      </c>
      <c r="H399" s="2" t="s">
        <v>9</v>
      </c>
      <c r="I399" s="2" t="s">
        <v>9328</v>
      </c>
      <c r="J399" s="10">
        <f ca="1">IF(Tabla3[[#This Row],[PrecioCatálogo]]&gt;0,Tabla3[[#This Row],[PrecioCatálogo]],RANDBETWEEN(100,500)/10)</f>
        <v>1204.3248000000001</v>
      </c>
      <c r="K399">
        <f ca="1">ROUNDUP(Tabla3[[#This Row],[Precio]]*RANDBETWEEN(6,8)/10,2)</f>
        <v>963.46</v>
      </c>
    </row>
    <row r="400" spans="1:11" x14ac:dyDescent="0.25">
      <c r="A400" s="2">
        <v>423</v>
      </c>
      <c r="B400" s="2">
        <v>17</v>
      </c>
      <c r="C400" s="2" t="s">
        <v>9584</v>
      </c>
      <c r="D400" s="2" t="s">
        <v>9769</v>
      </c>
      <c r="E400" s="2">
        <v>275.38499999999999</v>
      </c>
      <c r="F400" s="2"/>
      <c r="G400" s="2" t="s">
        <v>9312</v>
      </c>
      <c r="H400" s="2" t="s">
        <v>11</v>
      </c>
      <c r="I400" s="2" t="s">
        <v>9584</v>
      </c>
      <c r="J400" s="10">
        <f ca="1">IF(Tabla3[[#This Row],[PrecioCatálogo]]&gt;0,Tabla3[[#This Row],[PrecioCatálogo]],RANDBETWEEN(100,500)/10)</f>
        <v>275.38499999999999</v>
      </c>
      <c r="K400">
        <f ca="1">ROUNDUP(Tabla3[[#This Row],[Precio]]*RANDBETWEEN(6,8)/10,2)</f>
        <v>192.76999999999998</v>
      </c>
    </row>
    <row r="401" spans="1:11" x14ac:dyDescent="0.25">
      <c r="A401" s="2">
        <v>385</v>
      </c>
      <c r="B401" s="2">
        <v>2</v>
      </c>
      <c r="C401" s="2" t="s">
        <v>9737</v>
      </c>
      <c r="D401" s="2" t="s">
        <v>9721</v>
      </c>
      <c r="E401" s="2">
        <v>1000.4375</v>
      </c>
      <c r="F401" s="2" t="s">
        <v>9335</v>
      </c>
      <c r="G401" s="2" t="s">
        <v>9319</v>
      </c>
      <c r="H401" s="2" t="s">
        <v>11</v>
      </c>
      <c r="I401" s="2" t="s">
        <v>9336</v>
      </c>
      <c r="J401" s="10">
        <f ca="1">IF(Tabla3[[#This Row],[PrecioCatálogo]]&gt;0,Tabla3[[#This Row],[PrecioCatálogo]],RANDBETWEEN(100,500)/10)</f>
        <v>1000.4375</v>
      </c>
      <c r="K401">
        <f ca="1">ROUNDUP(Tabla3[[#This Row],[Precio]]*RANDBETWEEN(6,8)/10,2)</f>
        <v>700.31</v>
      </c>
    </row>
    <row r="402" spans="1:11" x14ac:dyDescent="0.25">
      <c r="A402" s="2">
        <v>268</v>
      </c>
      <c r="B402" s="2">
        <v>14</v>
      </c>
      <c r="C402" s="2" t="s">
        <v>9855</v>
      </c>
      <c r="D402" s="2" t="s">
        <v>9828</v>
      </c>
      <c r="E402" s="2">
        <v>306.56360000000001</v>
      </c>
      <c r="F402" s="2" t="s">
        <v>9365</v>
      </c>
      <c r="G402" s="2" t="s">
        <v>9359</v>
      </c>
      <c r="H402" s="2" t="s">
        <v>11</v>
      </c>
      <c r="I402" s="2" t="s">
        <v>9349</v>
      </c>
      <c r="J402" s="10">
        <f ca="1">IF(Tabla3[[#This Row],[PrecioCatálogo]]&gt;0,Tabla3[[#This Row],[PrecioCatálogo]],RANDBETWEEN(100,500)/10)</f>
        <v>306.56360000000001</v>
      </c>
      <c r="K402">
        <f ca="1">ROUNDUP(Tabla3[[#This Row],[Precio]]*RANDBETWEEN(6,8)/10,2)</f>
        <v>214.6</v>
      </c>
    </row>
    <row r="403" spans="1:11" x14ac:dyDescent="0.25">
      <c r="A403" s="2">
        <v>304</v>
      </c>
      <c r="B403" s="2">
        <v>12</v>
      </c>
      <c r="C403" s="2" t="s">
        <v>9770</v>
      </c>
      <c r="D403" s="2" t="s">
        <v>9769</v>
      </c>
      <c r="E403" s="2">
        <v>1191.1739</v>
      </c>
      <c r="F403" s="2" t="s">
        <v>9326</v>
      </c>
      <c r="G403" s="2" t="s">
        <v>9327</v>
      </c>
      <c r="H403" s="2" t="s">
        <v>9</v>
      </c>
      <c r="I403" s="2" t="s">
        <v>9328</v>
      </c>
      <c r="J403" s="10">
        <f ca="1">IF(Tabla3[[#This Row],[PrecioCatálogo]]&gt;0,Tabla3[[#This Row],[PrecioCatálogo]],RANDBETWEEN(100,500)/10)</f>
        <v>1191.1739</v>
      </c>
      <c r="K403">
        <f ca="1">ROUNDUP(Tabla3[[#This Row],[Precio]]*RANDBETWEEN(6,8)/10,2)</f>
        <v>833.83</v>
      </c>
    </row>
    <row r="404" spans="1:11" x14ac:dyDescent="0.25">
      <c r="A404" s="2">
        <v>97</v>
      </c>
      <c r="B404" s="2"/>
      <c r="C404" s="2" t="s">
        <v>9585</v>
      </c>
      <c r="D404" s="2" t="s">
        <v>9312</v>
      </c>
      <c r="E404" s="2"/>
      <c r="F404" s="2"/>
      <c r="G404" s="2" t="s">
        <v>9312</v>
      </c>
      <c r="H404" s="2"/>
      <c r="I404" s="2"/>
      <c r="J404" s="10">
        <f ca="1">IF(Tabla3[[#This Row],[PrecioCatálogo]]&gt;0,Tabla3[[#This Row],[PrecioCatálogo]],RANDBETWEEN(100,500)/10)</f>
        <v>28.4</v>
      </c>
      <c r="K404">
        <f ca="1">ROUNDUP(Tabla3[[#This Row],[Precio]]*RANDBETWEEN(6,8)/10,2)</f>
        <v>22.72</v>
      </c>
    </row>
    <row r="405" spans="1:11" x14ac:dyDescent="0.25">
      <c r="A405" s="2">
        <v>299</v>
      </c>
      <c r="B405" s="2">
        <v>12</v>
      </c>
      <c r="C405" s="2" t="s">
        <v>9813</v>
      </c>
      <c r="D405" s="2" t="s">
        <v>9769</v>
      </c>
      <c r="E405" s="2">
        <v>1349.6</v>
      </c>
      <c r="F405" s="2" t="s">
        <v>9318</v>
      </c>
      <c r="G405" s="2" t="s">
        <v>9319</v>
      </c>
      <c r="H405" s="2" t="s">
        <v>9</v>
      </c>
      <c r="I405" s="2" t="s">
        <v>9328</v>
      </c>
      <c r="J405" s="10">
        <f ca="1">IF(Tabla3[[#This Row],[PrecioCatálogo]]&gt;0,Tabla3[[#This Row],[PrecioCatálogo]],RANDBETWEEN(100,500)/10)</f>
        <v>1349.6</v>
      </c>
      <c r="K405">
        <f ca="1">ROUNDUP(Tabla3[[#This Row],[Precio]]*RANDBETWEEN(6,8)/10,2)</f>
        <v>809.76</v>
      </c>
    </row>
    <row r="406" spans="1:11" x14ac:dyDescent="0.25">
      <c r="A406" s="2">
        <v>424</v>
      </c>
      <c r="B406" s="2">
        <v>17</v>
      </c>
      <c r="C406" s="2" t="s">
        <v>9586</v>
      </c>
      <c r="D406" s="2" t="s">
        <v>9769</v>
      </c>
      <c r="E406" s="2">
        <v>357.06</v>
      </c>
      <c r="F406" s="2"/>
      <c r="G406" s="2" t="s">
        <v>9312</v>
      </c>
      <c r="H406" s="2" t="s">
        <v>11</v>
      </c>
      <c r="I406" s="2" t="s">
        <v>9586</v>
      </c>
      <c r="J406" s="10">
        <f ca="1">IF(Tabla3[[#This Row],[PrecioCatálogo]]&gt;0,Tabla3[[#This Row],[PrecioCatálogo]],RANDBETWEEN(100,500)/10)</f>
        <v>357.06</v>
      </c>
      <c r="K406">
        <f ca="1">ROUNDUP(Tabla3[[#This Row],[Precio]]*RANDBETWEEN(6,8)/10,2)</f>
        <v>214.23999999999998</v>
      </c>
    </row>
    <row r="407" spans="1:11" x14ac:dyDescent="0.25">
      <c r="A407" s="2">
        <v>550</v>
      </c>
      <c r="B407" s="2">
        <v>12</v>
      </c>
      <c r="C407" s="2" t="s">
        <v>9814</v>
      </c>
      <c r="D407" s="2" t="s">
        <v>9769</v>
      </c>
      <c r="E407" s="2">
        <v>249.79</v>
      </c>
      <c r="F407" s="2" t="s">
        <v>9340</v>
      </c>
      <c r="G407" s="2" t="s">
        <v>9327</v>
      </c>
      <c r="H407" s="2" t="s">
        <v>9</v>
      </c>
      <c r="I407" s="2" t="s">
        <v>9375</v>
      </c>
      <c r="J407" s="10">
        <f ca="1">IF(Tabla3[[#This Row],[PrecioCatálogo]]&gt;0,Tabla3[[#This Row],[PrecioCatálogo]],RANDBETWEEN(100,500)/10)</f>
        <v>249.79</v>
      </c>
      <c r="K407">
        <f ca="1">ROUNDUP(Tabla3[[#This Row],[Precio]]*RANDBETWEEN(6,8)/10,2)</f>
        <v>199.84</v>
      </c>
    </row>
    <row r="408" spans="1:11" x14ac:dyDescent="0.25">
      <c r="A408" s="2">
        <v>461</v>
      </c>
      <c r="B408" s="2">
        <v>18</v>
      </c>
      <c r="C408" s="2" t="s">
        <v>9587</v>
      </c>
      <c r="D408" s="2" t="s">
        <v>9893</v>
      </c>
      <c r="E408" s="2">
        <v>89.99</v>
      </c>
      <c r="F408" s="2" t="s">
        <v>30</v>
      </c>
      <c r="G408" s="2" t="s">
        <v>30</v>
      </c>
      <c r="H408" s="2" t="s">
        <v>3</v>
      </c>
      <c r="I408" s="2" t="s">
        <v>9588</v>
      </c>
      <c r="J408" s="10">
        <f ca="1">IF(Tabla3[[#This Row],[PrecioCatálogo]]&gt;0,Tabla3[[#This Row],[PrecioCatálogo]],RANDBETWEEN(100,500)/10)</f>
        <v>89.99</v>
      </c>
      <c r="K408">
        <f ca="1">ROUNDUP(Tabla3[[#This Row],[Precio]]*RANDBETWEEN(6,8)/10,2)</f>
        <v>72</v>
      </c>
    </row>
    <row r="409" spans="1:11" x14ac:dyDescent="0.25">
      <c r="A409" s="2">
        <v>599</v>
      </c>
      <c r="B409" s="2">
        <v>1</v>
      </c>
      <c r="C409" s="2" t="s">
        <v>9815</v>
      </c>
      <c r="D409" s="2" t="s">
        <v>9769</v>
      </c>
      <c r="E409" s="2">
        <v>539.99</v>
      </c>
      <c r="F409" s="2" t="s">
        <v>9316</v>
      </c>
      <c r="G409" s="2" t="s">
        <v>9309</v>
      </c>
      <c r="H409" s="2" t="s">
        <v>9</v>
      </c>
      <c r="I409" s="2" t="s">
        <v>9332</v>
      </c>
      <c r="J409" s="10">
        <f ca="1">IF(Tabla3[[#This Row],[PrecioCatálogo]]&gt;0,Tabla3[[#This Row],[PrecioCatálogo]],RANDBETWEEN(100,500)/10)</f>
        <v>539.99</v>
      </c>
      <c r="K409">
        <f ca="1">ROUNDUP(Tabla3[[#This Row],[Precio]]*RANDBETWEEN(6,8)/10,2)</f>
        <v>324</v>
      </c>
    </row>
    <row r="410" spans="1:11" x14ac:dyDescent="0.25">
      <c r="A410" s="2">
        <v>225</v>
      </c>
      <c r="B410" s="2">
        <v>19</v>
      </c>
      <c r="C410" s="2" t="s">
        <v>9406</v>
      </c>
      <c r="D410" s="2" t="s">
        <v>9893</v>
      </c>
      <c r="E410" s="2">
        <v>8.99</v>
      </c>
      <c r="F410" s="2"/>
      <c r="G410" s="2" t="s">
        <v>9312</v>
      </c>
      <c r="H410" s="2" t="s">
        <v>3</v>
      </c>
      <c r="I410" s="2" t="s">
        <v>9407</v>
      </c>
      <c r="J410" s="10">
        <f ca="1">IF(Tabla3[[#This Row],[PrecioCatálogo]]&gt;0,Tabla3[[#This Row],[PrecioCatálogo]],RANDBETWEEN(100,500)/10)</f>
        <v>8.99</v>
      </c>
      <c r="K410">
        <f ca="1">ROUNDUP(Tabla3[[#This Row],[Precio]]*RANDBETWEEN(6,8)/10,2)</f>
        <v>5.3999999999999995</v>
      </c>
    </row>
    <row r="411" spans="1:11" x14ac:dyDescent="0.25">
      <c r="A411" s="2">
        <v>102</v>
      </c>
      <c r="B411" s="2"/>
      <c r="C411" s="2" t="s">
        <v>9589</v>
      </c>
      <c r="D411" s="2" t="s">
        <v>9312</v>
      </c>
      <c r="E411" s="2"/>
      <c r="F411" s="2"/>
      <c r="G411" s="2" t="s">
        <v>9312</v>
      </c>
      <c r="H411" s="2"/>
      <c r="I411" s="2"/>
      <c r="J411" s="10">
        <f ca="1">IF(Tabla3[[#This Row],[PrecioCatálogo]]&gt;0,Tabla3[[#This Row],[PrecioCatálogo]],RANDBETWEEN(100,500)/10)</f>
        <v>44.3</v>
      </c>
      <c r="K411">
        <f ca="1">ROUNDUP(Tabla3[[#This Row],[Precio]]*RANDBETWEEN(6,8)/10,2)</f>
        <v>35.44</v>
      </c>
    </row>
    <row r="412" spans="1:11" x14ac:dyDescent="0.25">
      <c r="A412" s="2">
        <v>208</v>
      </c>
      <c r="B412" s="2"/>
      <c r="C412" s="2" t="s">
        <v>9590</v>
      </c>
      <c r="D412" s="2" t="s">
        <v>9312</v>
      </c>
      <c r="E412" s="2"/>
      <c r="F412" s="2"/>
      <c r="G412" s="2" t="s">
        <v>9312</v>
      </c>
      <c r="H412" s="2"/>
      <c r="I412" s="2"/>
      <c r="J412" s="10">
        <f ca="1">IF(Tabla3[[#This Row],[PrecioCatálogo]]&gt;0,Tabla3[[#This Row],[PrecioCatálogo]],RANDBETWEEN(100,500)/10)</f>
        <v>34</v>
      </c>
      <c r="K412">
        <f ca="1">ROUNDUP(Tabla3[[#This Row],[Precio]]*RANDBETWEEN(6,8)/10,2)</f>
        <v>20.399999999999999</v>
      </c>
    </row>
    <row r="413" spans="1:11" x14ac:dyDescent="0.25">
      <c r="A413" s="2">
        <v>142</v>
      </c>
      <c r="B413" s="2"/>
      <c r="C413" s="2" t="s">
        <v>9591</v>
      </c>
      <c r="D413" s="2" t="s">
        <v>9312</v>
      </c>
      <c r="E413" s="2"/>
      <c r="F413" s="2"/>
      <c r="G413" s="2" t="s">
        <v>9312</v>
      </c>
      <c r="H413" s="2"/>
      <c r="I413" s="2"/>
      <c r="J413" s="10">
        <f ca="1">IF(Tabla3[[#This Row],[PrecioCatálogo]]&gt;0,Tabla3[[#This Row],[PrecioCatálogo]],RANDBETWEEN(100,500)/10)</f>
        <v>40.6</v>
      </c>
      <c r="K413">
        <f ca="1">ROUNDUP(Tabla3[[#This Row],[Precio]]*RANDBETWEEN(6,8)/10,2)</f>
        <v>24.36</v>
      </c>
    </row>
    <row r="414" spans="1:11" x14ac:dyDescent="0.25">
      <c r="A414" s="2">
        <v>229</v>
      </c>
      <c r="B414" s="2">
        <v>21</v>
      </c>
      <c r="C414" s="2" t="s">
        <v>9413</v>
      </c>
      <c r="D414" s="2" t="s">
        <v>9893</v>
      </c>
      <c r="E414" s="2">
        <v>48.067300000000003</v>
      </c>
      <c r="F414" s="2" t="s">
        <v>9</v>
      </c>
      <c r="G414" s="2" t="s">
        <v>9</v>
      </c>
      <c r="H414" s="2" t="s">
        <v>3</v>
      </c>
      <c r="I414" s="2" t="s">
        <v>9325</v>
      </c>
      <c r="J414" s="10">
        <f ca="1">IF(Tabla3[[#This Row],[PrecioCatálogo]]&gt;0,Tabla3[[#This Row],[PrecioCatálogo]],RANDBETWEEN(100,500)/10)</f>
        <v>48.067300000000003</v>
      </c>
      <c r="K414">
        <f ca="1">ROUNDUP(Tabla3[[#This Row],[Precio]]*RANDBETWEEN(6,8)/10,2)</f>
        <v>38.46</v>
      </c>
    </row>
    <row r="415" spans="1:11" x14ac:dyDescent="0.25">
      <c r="A415" s="2">
        <v>107</v>
      </c>
      <c r="B415" s="2"/>
      <c r="C415" s="2" t="s">
        <v>9592</v>
      </c>
      <c r="D415" s="2" t="s">
        <v>9312</v>
      </c>
      <c r="E415" s="2"/>
      <c r="F415" s="2"/>
      <c r="G415" s="2" t="s">
        <v>9312</v>
      </c>
      <c r="H415" s="2"/>
      <c r="I415" s="2"/>
      <c r="J415" s="10">
        <f ca="1">IF(Tabla3[[#This Row],[PrecioCatálogo]]&gt;0,Tabla3[[#This Row],[PrecioCatálogo]],RANDBETWEEN(100,500)/10)</f>
        <v>14.8</v>
      </c>
      <c r="K415">
        <f ca="1">ROUNDUP(Tabla3[[#This Row],[Precio]]*RANDBETWEEN(6,8)/10,2)</f>
        <v>11.84</v>
      </c>
    </row>
    <row r="416" spans="1:11" x14ac:dyDescent="0.25">
      <c r="A416" s="2">
        <v>494</v>
      </c>
      <c r="B416" s="2">
        <v>16</v>
      </c>
      <c r="C416" s="2" t="s">
        <v>9763</v>
      </c>
      <c r="D416" s="2" t="s">
        <v>9721</v>
      </c>
      <c r="E416" s="2">
        <v>1003.91</v>
      </c>
      <c r="F416" s="2" t="s">
        <v>9415</v>
      </c>
      <c r="G416" s="2" t="s">
        <v>9319</v>
      </c>
      <c r="H416" s="2" t="s">
        <v>58</v>
      </c>
      <c r="I416" s="2" t="s">
        <v>9338</v>
      </c>
      <c r="J416" s="10">
        <f ca="1">IF(Tabla3[[#This Row],[PrecioCatálogo]]&gt;0,Tabla3[[#This Row],[PrecioCatálogo]],RANDBETWEEN(100,500)/10)</f>
        <v>1003.91</v>
      </c>
      <c r="K416">
        <f ca="1">ROUNDUP(Tabla3[[#This Row],[Precio]]*RANDBETWEEN(6,8)/10,2)</f>
        <v>602.35</v>
      </c>
    </row>
    <row r="417" spans="1:11" x14ac:dyDescent="0.25">
      <c r="A417" s="2">
        <v>416</v>
      </c>
      <c r="B417" s="2">
        <v>17</v>
      </c>
      <c r="C417" s="2" t="s">
        <v>9593</v>
      </c>
      <c r="D417" s="2" t="s">
        <v>9769</v>
      </c>
      <c r="E417" s="2">
        <v>218.01</v>
      </c>
      <c r="F417" s="2"/>
      <c r="G417" s="2" t="s">
        <v>9312</v>
      </c>
      <c r="H417" s="2" t="s">
        <v>58</v>
      </c>
      <c r="I417" s="2" t="s">
        <v>9593</v>
      </c>
      <c r="J417" s="10">
        <f ca="1">IF(Tabla3[[#This Row],[PrecioCatálogo]]&gt;0,Tabla3[[#This Row],[PrecioCatálogo]],RANDBETWEEN(100,500)/10)</f>
        <v>218.01</v>
      </c>
      <c r="K417">
        <f ca="1">ROUNDUP(Tabla3[[#This Row],[Precio]]*RANDBETWEEN(6,8)/10,2)</f>
        <v>152.60999999999999</v>
      </c>
    </row>
    <row r="418" spans="1:11" x14ac:dyDescent="0.25">
      <c r="A418" s="2">
        <v>256</v>
      </c>
      <c r="B418" s="2">
        <v>14</v>
      </c>
      <c r="C418" s="2" t="s">
        <v>9800</v>
      </c>
      <c r="D418" s="2" t="s">
        <v>9769</v>
      </c>
      <c r="E418" s="2">
        <v>297.63459999999998</v>
      </c>
      <c r="F418" s="2" t="s">
        <v>9350</v>
      </c>
      <c r="G418" s="2" t="s">
        <v>9337</v>
      </c>
      <c r="H418" s="2" t="s">
        <v>11</v>
      </c>
      <c r="I418" s="2" t="s">
        <v>9349</v>
      </c>
      <c r="J418" s="10">
        <f ca="1">IF(Tabla3[[#This Row],[PrecioCatálogo]]&gt;0,Tabla3[[#This Row],[PrecioCatálogo]],RANDBETWEEN(100,500)/10)</f>
        <v>297.63459999999998</v>
      </c>
      <c r="K418">
        <f ca="1">ROUNDUP(Tabla3[[#This Row],[Precio]]*RANDBETWEEN(6,8)/10,2)</f>
        <v>208.35</v>
      </c>
    </row>
    <row r="419" spans="1:11" x14ac:dyDescent="0.25">
      <c r="A419" s="2">
        <v>147</v>
      </c>
      <c r="B419" s="2"/>
      <c r="C419" s="2" t="s">
        <v>9594</v>
      </c>
      <c r="D419" s="2" t="s">
        <v>9312</v>
      </c>
      <c r="E419" s="2"/>
      <c r="F419" s="2"/>
      <c r="G419" s="2" t="s">
        <v>9312</v>
      </c>
      <c r="H419" s="2"/>
      <c r="I419" s="2"/>
      <c r="J419" s="10">
        <f ca="1">IF(Tabla3[[#This Row],[PrecioCatálogo]]&gt;0,Tabla3[[#This Row],[PrecioCatálogo]],RANDBETWEEN(100,500)/10)</f>
        <v>23.4</v>
      </c>
      <c r="K419">
        <f ca="1">ROUNDUP(Tabla3[[#This Row],[Precio]]*RANDBETWEEN(6,8)/10,2)</f>
        <v>16.38</v>
      </c>
    </row>
    <row r="420" spans="1:11" x14ac:dyDescent="0.25">
      <c r="A420" s="2">
        <v>511</v>
      </c>
      <c r="B420" s="2">
        <v>12</v>
      </c>
      <c r="C420" s="2" t="s">
        <v>9917</v>
      </c>
      <c r="D420" s="2" t="s">
        <v>9895</v>
      </c>
      <c r="E420" s="2">
        <v>364.09</v>
      </c>
      <c r="F420" s="2" t="s">
        <v>9340</v>
      </c>
      <c r="G420" s="2" t="s">
        <v>9327</v>
      </c>
      <c r="H420" s="2" t="s">
        <v>9</v>
      </c>
      <c r="I420" s="2" t="s">
        <v>9489</v>
      </c>
      <c r="J420" s="10">
        <f ca="1">IF(Tabla3[[#This Row],[PrecioCatálogo]]&gt;0,Tabla3[[#This Row],[PrecioCatálogo]],RANDBETWEEN(100,500)/10)</f>
        <v>364.09</v>
      </c>
      <c r="K420">
        <f ca="1">ROUNDUP(Tabla3[[#This Row],[Precio]]*RANDBETWEEN(6,8)/10,2)</f>
        <v>291.27999999999997</v>
      </c>
    </row>
    <row r="421" spans="1:11" x14ac:dyDescent="0.25">
      <c r="A421" s="2">
        <v>40</v>
      </c>
      <c r="B421" s="2"/>
      <c r="C421" s="2" t="s">
        <v>9595</v>
      </c>
      <c r="D421" s="2" t="s">
        <v>9312</v>
      </c>
      <c r="E421" s="2"/>
      <c r="F421" s="2"/>
      <c r="G421" s="2" t="s">
        <v>9312</v>
      </c>
      <c r="H421" s="2"/>
      <c r="I421" s="2"/>
      <c r="J421" s="10">
        <f ca="1">IF(Tabla3[[#This Row],[PrecioCatálogo]]&gt;0,Tabla3[[#This Row],[PrecioCatálogo]],RANDBETWEEN(100,500)/10)</f>
        <v>30</v>
      </c>
      <c r="K421">
        <f ca="1">ROUNDUP(Tabla3[[#This Row],[Precio]]*RANDBETWEEN(6,8)/10,2)</f>
        <v>24</v>
      </c>
    </row>
    <row r="422" spans="1:11" x14ac:dyDescent="0.25">
      <c r="A422" s="2">
        <v>373</v>
      </c>
      <c r="B422" s="2">
        <v>2</v>
      </c>
      <c r="C422" s="2" t="s">
        <v>9779</v>
      </c>
      <c r="D422" s="2" t="s">
        <v>9769</v>
      </c>
      <c r="E422" s="2">
        <v>2181.5625</v>
      </c>
      <c r="F422" s="2" t="s">
        <v>9318</v>
      </c>
      <c r="G422" s="2" t="s">
        <v>9319</v>
      </c>
      <c r="H422" s="2" t="s">
        <v>11</v>
      </c>
      <c r="I422" s="2" t="s">
        <v>9385</v>
      </c>
      <c r="J422" s="10">
        <f ca="1">IF(Tabla3[[#This Row],[PrecioCatálogo]]&gt;0,Tabla3[[#This Row],[PrecioCatálogo]],RANDBETWEEN(100,500)/10)</f>
        <v>2181.5625</v>
      </c>
      <c r="K422">
        <f ca="1">ROUNDUP(Tabla3[[#This Row],[Precio]]*RANDBETWEEN(6,8)/10,2)</f>
        <v>1527.1</v>
      </c>
    </row>
    <row r="423" spans="1:11" x14ac:dyDescent="0.25">
      <c r="A423" s="2">
        <v>112</v>
      </c>
      <c r="B423" s="2"/>
      <c r="C423" s="2" t="s">
        <v>9596</v>
      </c>
      <c r="D423" s="2" t="s">
        <v>9312</v>
      </c>
      <c r="E423" s="2"/>
      <c r="F423" s="2"/>
      <c r="G423" s="2" t="s">
        <v>9312</v>
      </c>
      <c r="H423" s="2"/>
      <c r="I423" s="2"/>
      <c r="J423" s="10">
        <f ca="1">IF(Tabla3[[#This Row],[PrecioCatálogo]]&gt;0,Tabla3[[#This Row],[PrecioCatálogo]],RANDBETWEEN(100,500)/10)</f>
        <v>37.1</v>
      </c>
      <c r="K423">
        <f ca="1">ROUNDUP(Tabla3[[#This Row],[Precio]]*RANDBETWEEN(6,8)/10,2)</f>
        <v>29.68</v>
      </c>
    </row>
    <row r="424" spans="1:11" x14ac:dyDescent="0.25">
      <c r="A424" s="2">
        <v>492</v>
      </c>
      <c r="B424" s="2">
        <v>16</v>
      </c>
      <c r="C424" s="2" t="s">
        <v>9764</v>
      </c>
      <c r="D424" s="2" t="s">
        <v>9721</v>
      </c>
      <c r="E424" s="2">
        <v>1003.91</v>
      </c>
      <c r="F424" s="2" t="s">
        <v>9350</v>
      </c>
      <c r="G424" s="2" t="s">
        <v>9337</v>
      </c>
      <c r="H424" s="2" t="s">
        <v>58</v>
      </c>
      <c r="I424" s="2" t="s">
        <v>9338</v>
      </c>
      <c r="J424" s="10">
        <f ca="1">IF(Tabla3[[#This Row],[PrecioCatálogo]]&gt;0,Tabla3[[#This Row],[PrecioCatálogo]],RANDBETWEEN(100,500)/10)</f>
        <v>1003.91</v>
      </c>
      <c r="K424">
        <f ca="1">ROUNDUP(Tabla3[[#This Row],[Precio]]*RANDBETWEEN(6,8)/10,2)</f>
        <v>702.74</v>
      </c>
    </row>
    <row r="425" spans="1:11" x14ac:dyDescent="0.25">
      <c r="A425" s="2">
        <v>459</v>
      </c>
      <c r="B425" s="2">
        <v>18</v>
      </c>
      <c r="C425" s="2" t="s">
        <v>9597</v>
      </c>
      <c r="D425" s="2" t="s">
        <v>9893</v>
      </c>
      <c r="E425" s="2">
        <v>89.99</v>
      </c>
      <c r="F425" s="2" t="s">
        <v>3</v>
      </c>
      <c r="G425" s="2" t="s">
        <v>3</v>
      </c>
      <c r="H425" s="2" t="s">
        <v>3</v>
      </c>
      <c r="I425" s="2" t="s">
        <v>9588</v>
      </c>
      <c r="J425" s="10">
        <f ca="1">IF(Tabla3[[#This Row],[PrecioCatálogo]]&gt;0,Tabla3[[#This Row],[PrecioCatálogo]],RANDBETWEEN(100,500)/10)</f>
        <v>89.99</v>
      </c>
      <c r="K425">
        <f ca="1">ROUNDUP(Tabla3[[#This Row],[Precio]]*RANDBETWEEN(6,8)/10,2)</f>
        <v>63</v>
      </c>
    </row>
    <row r="426" spans="1:11" x14ac:dyDescent="0.25">
      <c r="A426" s="2">
        <v>316</v>
      </c>
      <c r="B426" s="2">
        <v>2</v>
      </c>
      <c r="C426" s="2" t="s">
        <v>9861</v>
      </c>
      <c r="D426" s="2" t="s">
        <v>9828</v>
      </c>
      <c r="E426" s="2">
        <v>1457.99</v>
      </c>
      <c r="F426" s="2" t="s">
        <v>9350</v>
      </c>
      <c r="G426" s="2" t="s">
        <v>9337</v>
      </c>
      <c r="H426" s="2" t="s">
        <v>11</v>
      </c>
      <c r="I426" s="2" t="s">
        <v>9366</v>
      </c>
      <c r="J426" s="10">
        <f ca="1">IF(Tabla3[[#This Row],[PrecioCatálogo]]&gt;0,Tabla3[[#This Row],[PrecioCatálogo]],RANDBETWEEN(100,500)/10)</f>
        <v>1457.99</v>
      </c>
      <c r="K426">
        <f ca="1">ROUNDUP(Tabla3[[#This Row],[Precio]]*RANDBETWEEN(6,8)/10,2)</f>
        <v>874.8</v>
      </c>
    </row>
    <row r="427" spans="1:11" x14ac:dyDescent="0.25">
      <c r="A427" s="2">
        <v>349</v>
      </c>
      <c r="B427" s="2">
        <v>1</v>
      </c>
      <c r="C427" s="2" t="s">
        <v>9816</v>
      </c>
      <c r="D427" s="2" t="s">
        <v>9769</v>
      </c>
      <c r="E427" s="2">
        <v>3374.99</v>
      </c>
      <c r="F427" s="2" t="s">
        <v>9335</v>
      </c>
      <c r="G427" s="2" t="s">
        <v>9319</v>
      </c>
      <c r="H427" s="2" t="s">
        <v>9</v>
      </c>
      <c r="I427" s="2" t="s">
        <v>9452</v>
      </c>
      <c r="J427" s="10">
        <f ca="1">IF(Tabla3[[#This Row],[PrecioCatálogo]]&gt;0,Tabla3[[#This Row],[PrecioCatálogo]],RANDBETWEEN(100,500)/10)</f>
        <v>3374.99</v>
      </c>
      <c r="K427">
        <f ca="1">ROUNDUP(Tabla3[[#This Row],[Precio]]*RANDBETWEEN(6,8)/10,2)</f>
        <v>2700</v>
      </c>
    </row>
    <row r="428" spans="1:11" x14ac:dyDescent="0.25">
      <c r="A428" s="2">
        <v>286</v>
      </c>
      <c r="B428" s="2">
        <v>14</v>
      </c>
      <c r="C428" s="2" t="s">
        <v>9792</v>
      </c>
      <c r="D428" s="2" t="s">
        <v>9769</v>
      </c>
      <c r="E428" s="2">
        <v>306.56360000000001</v>
      </c>
      <c r="F428" s="2" t="s">
        <v>9331</v>
      </c>
      <c r="G428" s="2" t="s">
        <v>9309</v>
      </c>
      <c r="H428" s="2" t="s">
        <v>11</v>
      </c>
      <c r="I428" s="2" t="s">
        <v>9349</v>
      </c>
      <c r="J428" s="10">
        <f ca="1">IF(Tabla3[[#This Row],[PrecioCatálogo]]&gt;0,Tabla3[[#This Row],[PrecioCatálogo]],RANDBETWEEN(100,500)/10)</f>
        <v>306.56360000000001</v>
      </c>
      <c r="K428">
        <f ca="1">ROUNDUP(Tabla3[[#This Row],[Precio]]*RANDBETWEEN(6,8)/10,2)</f>
        <v>245.26</v>
      </c>
    </row>
    <row r="429" spans="1:11" x14ac:dyDescent="0.25">
      <c r="A429" s="2">
        <v>152</v>
      </c>
      <c r="B429" s="2"/>
      <c r="C429" s="2" t="s">
        <v>9598</v>
      </c>
      <c r="D429" s="2" t="s">
        <v>9312</v>
      </c>
      <c r="E429" s="2"/>
      <c r="F429" s="2"/>
      <c r="G429" s="2" t="s">
        <v>9312</v>
      </c>
      <c r="H429" s="2"/>
      <c r="I429" s="2"/>
      <c r="J429" s="10">
        <f ca="1">IF(Tabla3[[#This Row],[PrecioCatálogo]]&gt;0,Tabla3[[#This Row],[PrecioCatálogo]],RANDBETWEEN(100,500)/10)</f>
        <v>14.5</v>
      </c>
      <c r="K429">
        <f ca="1">ROUNDUP(Tabla3[[#This Row],[Precio]]*RANDBETWEEN(6,8)/10,2)</f>
        <v>8.6999999999999993</v>
      </c>
    </row>
    <row r="430" spans="1:11" x14ac:dyDescent="0.25">
      <c r="A430" s="2">
        <v>308</v>
      </c>
      <c r="B430" s="2">
        <v>12</v>
      </c>
      <c r="C430" s="2" t="s">
        <v>9913</v>
      </c>
      <c r="D430" s="2" t="s">
        <v>9895</v>
      </c>
      <c r="E430" s="2">
        <v>1240.4545000000001</v>
      </c>
      <c r="F430" s="2" t="s">
        <v>9326</v>
      </c>
      <c r="G430" s="2" t="s">
        <v>9327</v>
      </c>
      <c r="H430" s="2" t="s">
        <v>9</v>
      </c>
      <c r="I430" s="2" t="s">
        <v>9328</v>
      </c>
      <c r="J430" s="10">
        <f ca="1">IF(Tabla3[[#This Row],[PrecioCatálogo]]&gt;0,Tabla3[[#This Row],[PrecioCatálogo]],RANDBETWEEN(100,500)/10)</f>
        <v>1240.4545000000001</v>
      </c>
      <c r="K430">
        <f ca="1">ROUNDUP(Tabla3[[#This Row],[Precio]]*RANDBETWEEN(6,8)/10,2)</f>
        <v>992.37</v>
      </c>
    </row>
    <row r="431" spans="1:11" x14ac:dyDescent="0.25">
      <c r="A431" s="2">
        <v>434</v>
      </c>
      <c r="B431" s="2">
        <v>14</v>
      </c>
      <c r="C431" s="2" t="s">
        <v>9740</v>
      </c>
      <c r="D431" s="2" t="s">
        <v>9721</v>
      </c>
      <c r="E431" s="2">
        <v>594.83000000000004</v>
      </c>
      <c r="F431" s="2" t="s">
        <v>9318</v>
      </c>
      <c r="G431" s="2" t="s">
        <v>9319</v>
      </c>
      <c r="H431" s="2" t="s">
        <v>11</v>
      </c>
      <c r="I431" s="2" t="s">
        <v>9370</v>
      </c>
      <c r="J431" s="10">
        <f ca="1">IF(Tabla3[[#This Row],[PrecioCatálogo]]&gt;0,Tabla3[[#This Row],[PrecioCatálogo]],RANDBETWEEN(100,500)/10)</f>
        <v>594.83000000000004</v>
      </c>
      <c r="K431">
        <f ca="1">ROUNDUP(Tabla3[[#This Row],[Precio]]*RANDBETWEEN(6,8)/10,2)</f>
        <v>475.87</v>
      </c>
    </row>
    <row r="432" spans="1:11" x14ac:dyDescent="0.25">
      <c r="A432" s="2">
        <v>558</v>
      </c>
      <c r="B432" s="2">
        <v>8</v>
      </c>
      <c r="C432" s="2" t="s">
        <v>9599</v>
      </c>
      <c r="D432" s="2" t="s">
        <v>9769</v>
      </c>
      <c r="E432" s="2">
        <v>404.99</v>
      </c>
      <c r="F432" s="2"/>
      <c r="G432" s="2" t="s">
        <v>9312</v>
      </c>
      <c r="H432" s="2"/>
      <c r="I432" s="2" t="s">
        <v>9599</v>
      </c>
      <c r="J432" s="10">
        <f ca="1">IF(Tabla3[[#This Row],[PrecioCatálogo]]&gt;0,Tabla3[[#This Row],[PrecioCatálogo]],RANDBETWEEN(100,500)/10)</f>
        <v>404.99</v>
      </c>
      <c r="K432">
        <f ca="1">ROUNDUP(Tabla3[[#This Row],[Precio]]*RANDBETWEEN(6,8)/10,2)</f>
        <v>324</v>
      </c>
    </row>
    <row r="433" spans="1:11" x14ac:dyDescent="0.25">
      <c r="A433" s="2">
        <v>261</v>
      </c>
      <c r="B433" s="2">
        <v>14</v>
      </c>
      <c r="C433" s="2" t="s">
        <v>9778</v>
      </c>
      <c r="D433" s="2" t="s">
        <v>9769</v>
      </c>
      <c r="E433" s="2">
        <v>337.22</v>
      </c>
      <c r="F433" s="2" t="s">
        <v>9306</v>
      </c>
      <c r="G433" s="2" t="s">
        <v>9337</v>
      </c>
      <c r="H433" s="2" t="s">
        <v>11</v>
      </c>
      <c r="I433" s="2" t="s">
        <v>9349</v>
      </c>
      <c r="J433" s="10">
        <f ca="1">IF(Tabla3[[#This Row],[PrecioCatálogo]]&gt;0,Tabla3[[#This Row],[PrecioCatálogo]],RANDBETWEEN(100,500)/10)</f>
        <v>337.22</v>
      </c>
      <c r="K433">
        <f ca="1">ROUNDUP(Tabla3[[#This Row],[Precio]]*RANDBETWEEN(6,8)/10,2)</f>
        <v>202.34</v>
      </c>
    </row>
    <row r="434" spans="1:11" x14ac:dyDescent="0.25">
      <c r="A434" s="2">
        <v>45</v>
      </c>
      <c r="B434" s="2"/>
      <c r="C434" s="2" t="s">
        <v>9600</v>
      </c>
      <c r="D434" s="2" t="s">
        <v>9312</v>
      </c>
      <c r="E434" s="2"/>
      <c r="F434" s="2"/>
      <c r="G434" s="2" t="s">
        <v>9312</v>
      </c>
      <c r="H434" s="2"/>
      <c r="I434" s="2"/>
      <c r="J434" s="10">
        <f ca="1">IF(Tabla3[[#This Row],[PrecioCatálogo]]&gt;0,Tabla3[[#This Row],[PrecioCatálogo]],RANDBETWEEN(100,500)/10)</f>
        <v>45</v>
      </c>
      <c r="K434">
        <f ca="1">ROUNDUP(Tabla3[[#This Row],[Precio]]*RANDBETWEEN(6,8)/10,2)</f>
        <v>36</v>
      </c>
    </row>
    <row r="435" spans="1:11" x14ac:dyDescent="0.25">
      <c r="A435" s="2">
        <v>577</v>
      </c>
      <c r="B435" s="2">
        <v>3</v>
      </c>
      <c r="C435" s="2" t="s">
        <v>9885</v>
      </c>
      <c r="D435" s="2" t="s">
        <v>9869</v>
      </c>
      <c r="E435" s="2">
        <v>1214.8499999999999</v>
      </c>
      <c r="F435" s="2" t="s">
        <v>9415</v>
      </c>
      <c r="G435" s="2" t="s">
        <v>9319</v>
      </c>
      <c r="H435" s="2" t="s">
        <v>58</v>
      </c>
      <c r="I435" s="2" t="s">
        <v>9528</v>
      </c>
      <c r="J435" s="10">
        <f ca="1">IF(Tabla3[[#This Row],[PrecioCatálogo]]&gt;0,Tabla3[[#This Row],[PrecioCatálogo]],RANDBETWEEN(100,500)/10)</f>
        <v>1214.8499999999999</v>
      </c>
      <c r="K435">
        <f ca="1">ROUNDUP(Tabla3[[#This Row],[Precio]]*RANDBETWEEN(6,8)/10,2)</f>
        <v>850.4</v>
      </c>
    </row>
    <row r="436" spans="1:11" x14ac:dyDescent="0.25">
      <c r="A436" s="2">
        <v>117</v>
      </c>
      <c r="B436" s="2"/>
      <c r="C436" s="2" t="s">
        <v>9601</v>
      </c>
      <c r="D436" s="2" t="s">
        <v>9312</v>
      </c>
      <c r="E436" s="2"/>
      <c r="F436" s="2"/>
      <c r="G436" s="2" t="s">
        <v>9312</v>
      </c>
      <c r="H436" s="2"/>
      <c r="I436" s="2"/>
      <c r="J436" s="10">
        <f ca="1">IF(Tabla3[[#This Row],[PrecioCatálogo]]&gt;0,Tabla3[[#This Row],[PrecioCatálogo]],RANDBETWEEN(100,500)/10)</f>
        <v>33.299999999999997</v>
      </c>
      <c r="K436">
        <f ca="1">ROUNDUP(Tabla3[[#This Row],[Precio]]*RANDBETWEEN(6,8)/10,2)</f>
        <v>19.98</v>
      </c>
    </row>
    <row r="437" spans="1:11" x14ac:dyDescent="0.25">
      <c r="A437" s="2">
        <v>501</v>
      </c>
      <c r="B437" s="2">
        <v>9</v>
      </c>
      <c r="C437" s="2" t="s">
        <v>9602</v>
      </c>
      <c r="D437" s="2" t="s">
        <v>9895</v>
      </c>
      <c r="E437" s="2">
        <v>121.46</v>
      </c>
      <c r="F437" s="2"/>
      <c r="G437" s="2" t="s">
        <v>9312</v>
      </c>
      <c r="H437" s="2"/>
      <c r="I437" s="2" t="s">
        <v>9602</v>
      </c>
      <c r="J437" s="10">
        <f ca="1">IF(Tabla3[[#This Row],[PrecioCatálogo]]&gt;0,Tabla3[[#This Row],[PrecioCatálogo]],RANDBETWEEN(100,500)/10)</f>
        <v>121.46</v>
      </c>
      <c r="K437">
        <f ca="1">ROUNDUP(Tabla3[[#This Row],[Precio]]*RANDBETWEEN(6,8)/10,2)</f>
        <v>85.03</v>
      </c>
    </row>
    <row r="438" spans="1:11" x14ac:dyDescent="0.25">
      <c r="A438" s="2">
        <v>4</v>
      </c>
      <c r="B438" s="2"/>
      <c r="C438" s="2" t="s">
        <v>9603</v>
      </c>
      <c r="D438" s="2" t="s">
        <v>9312</v>
      </c>
      <c r="E438" s="2"/>
      <c r="F438" s="2"/>
      <c r="G438" s="2" t="s">
        <v>9312</v>
      </c>
      <c r="H438" s="2"/>
      <c r="I438" s="2"/>
      <c r="J438" s="10">
        <f ca="1">IF(Tabla3[[#This Row],[PrecioCatálogo]]&gt;0,Tabla3[[#This Row],[PrecioCatálogo]],RANDBETWEEN(100,500)/10)</f>
        <v>34.9</v>
      </c>
      <c r="K438">
        <f ca="1">ROUNDUP(Tabla3[[#This Row],[Precio]]*RANDBETWEEN(6,8)/10,2)</f>
        <v>24.43</v>
      </c>
    </row>
    <row r="439" spans="1:11" x14ac:dyDescent="0.25">
      <c r="A439" s="2">
        <v>432</v>
      </c>
      <c r="B439" s="2">
        <v>14</v>
      </c>
      <c r="C439" s="2" t="s">
        <v>9741</v>
      </c>
      <c r="D439" s="2" t="s">
        <v>9721</v>
      </c>
      <c r="E439" s="2">
        <v>594.83000000000004</v>
      </c>
      <c r="F439" s="2" t="s">
        <v>9335</v>
      </c>
      <c r="G439" s="2" t="s">
        <v>9319</v>
      </c>
      <c r="H439" s="2" t="s">
        <v>11</v>
      </c>
      <c r="I439" s="2" t="s">
        <v>9370</v>
      </c>
      <c r="J439" s="10">
        <f ca="1">IF(Tabla3[[#This Row],[PrecioCatálogo]]&gt;0,Tabla3[[#This Row],[PrecioCatálogo]],RANDBETWEEN(100,500)/10)</f>
        <v>594.83000000000004</v>
      </c>
      <c r="K439">
        <f ca="1">ROUNDUP(Tabla3[[#This Row],[Precio]]*RANDBETWEEN(6,8)/10,2)</f>
        <v>356.9</v>
      </c>
    </row>
    <row r="440" spans="1:11" x14ac:dyDescent="0.25">
      <c r="A440" s="2">
        <v>157</v>
      </c>
      <c r="B440" s="2"/>
      <c r="C440" s="2" t="s">
        <v>9604</v>
      </c>
      <c r="D440" s="2" t="s">
        <v>9312</v>
      </c>
      <c r="E440" s="2"/>
      <c r="F440" s="2"/>
      <c r="G440" s="2" t="s">
        <v>9312</v>
      </c>
      <c r="H440" s="2"/>
      <c r="I440" s="2"/>
      <c r="J440" s="10">
        <f ca="1">IF(Tabla3[[#This Row],[PrecioCatálogo]]&gt;0,Tabla3[[#This Row],[PrecioCatálogo]],RANDBETWEEN(100,500)/10)</f>
        <v>17.899999999999999</v>
      </c>
      <c r="K440">
        <f ca="1">ROUNDUP(Tabla3[[#This Row],[Precio]]*RANDBETWEEN(6,8)/10,2)</f>
        <v>12.53</v>
      </c>
    </row>
    <row r="441" spans="1:11" x14ac:dyDescent="0.25">
      <c r="A441" s="2">
        <v>430</v>
      </c>
      <c r="B441" s="2">
        <v>14</v>
      </c>
      <c r="C441" s="2" t="s">
        <v>9742</v>
      </c>
      <c r="D441" s="2" t="s">
        <v>9721</v>
      </c>
      <c r="E441" s="2">
        <v>594.83000000000004</v>
      </c>
      <c r="F441" s="2" t="s">
        <v>9340</v>
      </c>
      <c r="G441" s="2" t="s">
        <v>9327</v>
      </c>
      <c r="H441" s="2" t="s">
        <v>11</v>
      </c>
      <c r="I441" s="2" t="s">
        <v>9370</v>
      </c>
      <c r="J441" s="10">
        <f ca="1">IF(Tabla3[[#This Row],[PrecioCatálogo]]&gt;0,Tabla3[[#This Row],[PrecioCatálogo]],RANDBETWEEN(100,500)/10)</f>
        <v>594.83000000000004</v>
      </c>
      <c r="K441">
        <f ca="1">ROUNDUP(Tabla3[[#This Row],[Precio]]*RANDBETWEEN(6,8)/10,2)</f>
        <v>356.9</v>
      </c>
    </row>
    <row r="442" spans="1:11" x14ac:dyDescent="0.25">
      <c r="A442" s="2">
        <v>585</v>
      </c>
      <c r="B442" s="2">
        <v>3</v>
      </c>
      <c r="C442" s="2" t="s">
        <v>9886</v>
      </c>
      <c r="D442" s="2" t="s">
        <v>9869</v>
      </c>
      <c r="E442" s="2">
        <v>742.35</v>
      </c>
      <c r="F442" s="2" t="s">
        <v>9318</v>
      </c>
      <c r="G442" s="2" t="s">
        <v>9319</v>
      </c>
      <c r="H442" s="2" t="s">
        <v>58</v>
      </c>
      <c r="I442" s="2" t="s">
        <v>9404</v>
      </c>
      <c r="J442" s="10">
        <f ca="1">IF(Tabla3[[#This Row],[PrecioCatálogo]]&gt;0,Tabla3[[#This Row],[PrecioCatálogo]],RANDBETWEEN(100,500)/10)</f>
        <v>742.35</v>
      </c>
      <c r="K442">
        <f ca="1">ROUNDUP(Tabla3[[#This Row],[Precio]]*RANDBETWEEN(6,8)/10,2)</f>
        <v>445.41</v>
      </c>
    </row>
    <row r="443" spans="1:11" x14ac:dyDescent="0.25">
      <c r="A443" s="2">
        <v>50</v>
      </c>
      <c r="B443" s="2"/>
      <c r="C443" s="2" t="s">
        <v>9605</v>
      </c>
      <c r="D443" s="2" t="s">
        <v>9312</v>
      </c>
      <c r="E443" s="2"/>
      <c r="F443" s="2"/>
      <c r="G443" s="2" t="s">
        <v>9312</v>
      </c>
      <c r="H443" s="2"/>
      <c r="I443" s="2"/>
      <c r="J443" s="10">
        <f ca="1">IF(Tabla3[[#This Row],[PrecioCatálogo]]&gt;0,Tabla3[[#This Row],[PrecioCatálogo]],RANDBETWEEN(100,500)/10)</f>
        <v>47.2</v>
      </c>
      <c r="K443">
        <f ca="1">ROUNDUP(Tabla3[[#This Row],[Precio]]*RANDBETWEEN(6,8)/10,2)</f>
        <v>37.76</v>
      </c>
    </row>
    <row r="444" spans="1:11" x14ac:dyDescent="0.25">
      <c r="A444" s="2">
        <v>122</v>
      </c>
      <c r="B444" s="2"/>
      <c r="C444" s="2" t="s">
        <v>9606</v>
      </c>
      <c r="D444" s="2" t="s">
        <v>9312</v>
      </c>
      <c r="E444" s="2"/>
      <c r="F444" s="2"/>
      <c r="G444" s="2" t="s">
        <v>9312</v>
      </c>
      <c r="H444" s="2"/>
      <c r="I444" s="2"/>
      <c r="J444" s="10">
        <f ca="1">IF(Tabla3[[#This Row],[PrecioCatálogo]]&gt;0,Tabla3[[#This Row],[PrecioCatálogo]],RANDBETWEEN(100,500)/10)</f>
        <v>22.1</v>
      </c>
      <c r="K444">
        <f ca="1">ROUNDUP(Tabla3[[#This Row],[Precio]]*RANDBETWEEN(6,8)/10,2)</f>
        <v>17.68</v>
      </c>
    </row>
    <row r="445" spans="1:11" x14ac:dyDescent="0.25">
      <c r="A445" s="2">
        <v>540</v>
      </c>
      <c r="B445" s="2">
        <v>37</v>
      </c>
      <c r="C445" s="2" t="s">
        <v>9607</v>
      </c>
      <c r="D445" s="2" t="s">
        <v>9312</v>
      </c>
      <c r="E445" s="2">
        <v>32.6</v>
      </c>
      <c r="F445" s="2"/>
      <c r="G445" s="2" t="s">
        <v>9312</v>
      </c>
      <c r="H445" s="2" t="s">
        <v>11</v>
      </c>
      <c r="I445" s="2" t="s">
        <v>9607</v>
      </c>
      <c r="J445" s="10">
        <f ca="1">IF(Tabla3[[#This Row],[PrecioCatálogo]]&gt;0,Tabla3[[#This Row],[PrecioCatálogo]],RANDBETWEEN(100,500)/10)</f>
        <v>32.6</v>
      </c>
      <c r="K445">
        <f ca="1">ROUNDUP(Tabla3[[#This Row],[Precio]]*RANDBETWEEN(6,8)/10,2)</f>
        <v>22.82</v>
      </c>
    </row>
    <row r="446" spans="1:11" x14ac:dyDescent="0.25">
      <c r="A446" s="2">
        <v>24</v>
      </c>
      <c r="B446" s="2"/>
      <c r="C446" s="2" t="s">
        <v>9608</v>
      </c>
      <c r="D446" s="2" t="s">
        <v>9312</v>
      </c>
      <c r="E446" s="2"/>
      <c r="F446" s="2"/>
      <c r="G446" s="2" t="s">
        <v>9312</v>
      </c>
      <c r="H446" s="2"/>
      <c r="I446" s="2"/>
      <c r="J446" s="10">
        <f ca="1">IF(Tabla3[[#This Row],[PrecioCatálogo]]&gt;0,Tabla3[[#This Row],[PrecioCatálogo]],RANDBETWEEN(100,500)/10)</f>
        <v>14.8</v>
      </c>
      <c r="K446">
        <f ca="1">ROUNDUP(Tabla3[[#This Row],[Precio]]*RANDBETWEEN(6,8)/10,2)</f>
        <v>8.8800000000000008</v>
      </c>
    </row>
    <row r="447" spans="1:11" x14ac:dyDescent="0.25">
      <c r="A447" s="2">
        <v>289</v>
      </c>
      <c r="B447" s="2">
        <v>12</v>
      </c>
      <c r="C447" s="2" t="s">
        <v>9915</v>
      </c>
      <c r="D447" s="2" t="s">
        <v>9895</v>
      </c>
      <c r="E447" s="2">
        <v>1240.4545000000001</v>
      </c>
      <c r="F447" s="2" t="s">
        <v>9335</v>
      </c>
      <c r="G447" s="2" t="s">
        <v>9319</v>
      </c>
      <c r="H447" s="2" t="s">
        <v>9</v>
      </c>
      <c r="I447" s="2" t="s">
        <v>9328</v>
      </c>
      <c r="J447" s="10">
        <f ca="1">IF(Tabla3[[#This Row],[PrecioCatálogo]]&gt;0,Tabla3[[#This Row],[PrecioCatálogo]],RANDBETWEEN(100,500)/10)</f>
        <v>1240.4545000000001</v>
      </c>
      <c r="K447">
        <f ca="1">ROUNDUP(Tabla3[[#This Row],[Precio]]*RANDBETWEEN(6,8)/10,2)</f>
        <v>992.37</v>
      </c>
    </row>
    <row r="448" spans="1:11" x14ac:dyDescent="0.25">
      <c r="A448" s="2">
        <v>345</v>
      </c>
      <c r="B448" s="2">
        <v>1</v>
      </c>
      <c r="C448" s="2" t="s">
        <v>9918</v>
      </c>
      <c r="D448" s="2" t="s">
        <v>9895</v>
      </c>
      <c r="E448" s="2">
        <v>3399.99</v>
      </c>
      <c r="F448" s="2" t="s">
        <v>9335</v>
      </c>
      <c r="G448" s="2" t="s">
        <v>9319</v>
      </c>
      <c r="H448" s="2" t="s">
        <v>9</v>
      </c>
      <c r="I448" s="2" t="s">
        <v>9452</v>
      </c>
      <c r="J448" s="10">
        <f ca="1">IF(Tabla3[[#This Row],[PrecioCatálogo]]&gt;0,Tabla3[[#This Row],[PrecioCatálogo]],RANDBETWEEN(100,500)/10)</f>
        <v>3399.99</v>
      </c>
      <c r="K448">
        <f ca="1">ROUNDUP(Tabla3[[#This Row],[Precio]]*RANDBETWEEN(6,8)/10,2)</f>
        <v>2040</v>
      </c>
    </row>
    <row r="449" spans="1:11" x14ac:dyDescent="0.25">
      <c r="A449" s="2">
        <v>336</v>
      </c>
      <c r="B449" s="2">
        <v>2</v>
      </c>
      <c r="C449" s="2" t="s">
        <v>9798</v>
      </c>
      <c r="D449" s="2" t="s">
        <v>9769</v>
      </c>
      <c r="E449" s="2">
        <v>699.09820000000002</v>
      </c>
      <c r="F449" s="2" t="s">
        <v>9306</v>
      </c>
      <c r="G449" s="2" t="s">
        <v>9337</v>
      </c>
      <c r="H449" s="2" t="s">
        <v>11</v>
      </c>
      <c r="I449" s="2" t="s">
        <v>9317</v>
      </c>
      <c r="J449" s="10">
        <f ca="1">IF(Tabla3[[#This Row],[PrecioCatálogo]]&gt;0,Tabla3[[#This Row],[PrecioCatálogo]],RANDBETWEEN(100,500)/10)</f>
        <v>699.09820000000002</v>
      </c>
      <c r="K449">
        <f ca="1">ROUNDUP(Tabla3[[#This Row],[Precio]]*RANDBETWEEN(6,8)/10,2)</f>
        <v>559.28</v>
      </c>
    </row>
    <row r="450" spans="1:11" x14ac:dyDescent="0.25">
      <c r="A450" s="2">
        <v>162</v>
      </c>
      <c r="B450" s="2"/>
      <c r="C450" s="2" t="s">
        <v>9609</v>
      </c>
      <c r="D450" s="2" t="s">
        <v>9312</v>
      </c>
      <c r="E450" s="2"/>
      <c r="F450" s="2"/>
      <c r="G450" s="2" t="s">
        <v>9312</v>
      </c>
      <c r="H450" s="2"/>
      <c r="I450" s="2"/>
      <c r="J450" s="10">
        <f ca="1">IF(Tabla3[[#This Row],[PrecioCatálogo]]&gt;0,Tabla3[[#This Row],[PrecioCatálogo]],RANDBETWEEN(100,500)/10)</f>
        <v>15.2</v>
      </c>
      <c r="K450">
        <f ca="1">ROUNDUP(Tabla3[[#This Row],[Precio]]*RANDBETWEEN(6,8)/10,2)</f>
        <v>12.16</v>
      </c>
    </row>
    <row r="451" spans="1:11" x14ac:dyDescent="0.25">
      <c r="A451" s="2">
        <v>249</v>
      </c>
      <c r="B451" s="2">
        <v>14</v>
      </c>
      <c r="C451" s="2" t="s">
        <v>9830</v>
      </c>
      <c r="D451" s="2" t="s">
        <v>9828</v>
      </c>
      <c r="E451" s="2">
        <v>1431.5</v>
      </c>
      <c r="F451" s="2" t="s">
        <v>9331</v>
      </c>
      <c r="G451" s="2" t="s">
        <v>9309</v>
      </c>
      <c r="H451" s="2" t="s">
        <v>11</v>
      </c>
      <c r="I451" s="2" t="s">
        <v>9320</v>
      </c>
      <c r="J451" s="10">
        <f ca="1">IF(Tabla3[[#This Row],[PrecioCatálogo]]&gt;0,Tabla3[[#This Row],[PrecioCatálogo]],RANDBETWEEN(100,500)/10)</f>
        <v>1431.5</v>
      </c>
      <c r="K451">
        <f ca="1">ROUNDUP(Tabla3[[#This Row],[Precio]]*RANDBETWEEN(6,8)/10,2)</f>
        <v>1002.05</v>
      </c>
    </row>
    <row r="452" spans="1:11" x14ac:dyDescent="0.25">
      <c r="A452" s="2">
        <v>55</v>
      </c>
      <c r="B452" s="2"/>
      <c r="C452" s="2" t="s">
        <v>9610</v>
      </c>
      <c r="D452" s="2" t="s">
        <v>9312</v>
      </c>
      <c r="E452" s="2"/>
      <c r="F452" s="2"/>
      <c r="G452" s="2" t="s">
        <v>9312</v>
      </c>
      <c r="H452" s="2"/>
      <c r="I452" s="2"/>
      <c r="J452" s="10">
        <f ca="1">IF(Tabla3[[#This Row],[PrecioCatálogo]]&gt;0,Tabla3[[#This Row],[PrecioCatálogo]],RANDBETWEEN(100,500)/10)</f>
        <v>23.5</v>
      </c>
      <c r="K452">
        <f ca="1">ROUNDUP(Tabla3[[#This Row],[Precio]]*RANDBETWEEN(6,8)/10,2)</f>
        <v>14.1</v>
      </c>
    </row>
    <row r="453" spans="1:11" x14ac:dyDescent="0.25">
      <c r="A453" s="2">
        <v>127</v>
      </c>
      <c r="B453" s="2"/>
      <c r="C453" s="2" t="s">
        <v>9611</v>
      </c>
      <c r="D453" s="2" t="s">
        <v>9312</v>
      </c>
      <c r="E453" s="2"/>
      <c r="F453" s="2"/>
      <c r="G453" s="2" t="s">
        <v>9312</v>
      </c>
      <c r="H453" s="2"/>
      <c r="I453" s="2"/>
      <c r="J453" s="10">
        <f ca="1">IF(Tabla3[[#This Row],[PrecioCatálogo]]&gt;0,Tabla3[[#This Row],[PrecioCatálogo]],RANDBETWEEN(100,500)/10)</f>
        <v>28.9</v>
      </c>
      <c r="K453">
        <f ca="1">ROUNDUP(Tabla3[[#This Row],[Precio]]*RANDBETWEEN(6,8)/10,2)</f>
        <v>20.23</v>
      </c>
    </row>
    <row r="454" spans="1:11" x14ac:dyDescent="0.25">
      <c r="A454" s="2">
        <v>29</v>
      </c>
      <c r="B454" s="2"/>
      <c r="C454" s="2" t="s">
        <v>9612</v>
      </c>
      <c r="D454" s="2" t="s">
        <v>9312</v>
      </c>
      <c r="E454" s="2"/>
      <c r="F454" s="2"/>
      <c r="G454" s="2" t="s">
        <v>9312</v>
      </c>
      <c r="H454" s="2"/>
      <c r="I454" s="2"/>
      <c r="J454" s="10">
        <f ca="1">IF(Tabla3[[#This Row],[PrecioCatálogo]]&gt;0,Tabla3[[#This Row],[PrecioCatálogo]],RANDBETWEEN(100,500)/10)</f>
        <v>45.3</v>
      </c>
      <c r="K454">
        <f ca="1">ROUNDUP(Tabla3[[#This Row],[Precio]]*RANDBETWEEN(6,8)/10,2)</f>
        <v>27.18</v>
      </c>
    </row>
    <row r="455" spans="1:11" x14ac:dyDescent="0.25">
      <c r="A455" s="2">
        <v>462</v>
      </c>
      <c r="B455" s="2">
        <v>20</v>
      </c>
      <c r="C455" s="2" t="s">
        <v>9414</v>
      </c>
      <c r="D455" s="2" t="s">
        <v>9769</v>
      </c>
      <c r="E455" s="2">
        <v>23.548100000000002</v>
      </c>
      <c r="F455" s="2" t="s">
        <v>3</v>
      </c>
      <c r="G455" s="2" t="s">
        <v>3</v>
      </c>
      <c r="H455" s="2" t="s">
        <v>3</v>
      </c>
      <c r="I455" s="2" t="s">
        <v>9314</v>
      </c>
      <c r="J455" s="10">
        <f ca="1">IF(Tabla3[[#This Row],[PrecioCatálogo]]&gt;0,Tabla3[[#This Row],[PrecioCatálogo]],RANDBETWEEN(100,500)/10)</f>
        <v>23.548100000000002</v>
      </c>
      <c r="K455">
        <f ca="1">ROUNDUP(Tabla3[[#This Row],[Precio]]*RANDBETWEEN(6,8)/10,2)</f>
        <v>14.129999999999999</v>
      </c>
    </row>
    <row r="456" spans="1:11" x14ac:dyDescent="0.25">
      <c r="A456" s="2">
        <v>31</v>
      </c>
      <c r="B456" s="2"/>
      <c r="C456" s="2" t="s">
        <v>9613</v>
      </c>
      <c r="D456" s="2" t="s">
        <v>9312</v>
      </c>
      <c r="E456" s="2"/>
      <c r="F456" s="2"/>
      <c r="G456" s="2" t="s">
        <v>9312</v>
      </c>
      <c r="H456" s="2"/>
      <c r="I456" s="2"/>
      <c r="J456" s="10">
        <f ca="1">IF(Tabla3[[#This Row],[PrecioCatálogo]]&gt;0,Tabla3[[#This Row],[PrecioCatálogo]],RANDBETWEEN(100,500)/10)</f>
        <v>31.4</v>
      </c>
      <c r="K456">
        <f ca="1">ROUNDUP(Tabla3[[#This Row],[Precio]]*RANDBETWEEN(6,8)/10,2)</f>
        <v>25.12</v>
      </c>
    </row>
    <row r="457" spans="1:11" x14ac:dyDescent="0.25">
      <c r="A457" s="2">
        <v>505</v>
      </c>
      <c r="B457" s="2">
        <v>16</v>
      </c>
      <c r="C457" s="2" t="s">
        <v>9887</v>
      </c>
      <c r="D457" s="2" t="s">
        <v>9869</v>
      </c>
      <c r="E457" s="2">
        <v>333.42</v>
      </c>
      <c r="F457" s="2" t="s">
        <v>9306</v>
      </c>
      <c r="G457" s="2" t="s">
        <v>9337</v>
      </c>
      <c r="H457" s="2" t="s">
        <v>58</v>
      </c>
      <c r="I457" s="2" t="s">
        <v>9398</v>
      </c>
      <c r="J457" s="10">
        <f ca="1">IF(Tabla3[[#This Row],[PrecioCatálogo]]&gt;0,Tabla3[[#This Row],[PrecioCatálogo]],RANDBETWEEN(100,500)/10)</f>
        <v>333.42</v>
      </c>
      <c r="K457">
        <f ca="1">ROUNDUP(Tabla3[[#This Row],[Precio]]*RANDBETWEEN(6,8)/10,2)</f>
        <v>233.39999999999998</v>
      </c>
    </row>
    <row r="458" spans="1:11" x14ac:dyDescent="0.25">
      <c r="A458" s="2">
        <v>167</v>
      </c>
      <c r="B458" s="2"/>
      <c r="C458" s="2" t="s">
        <v>9614</v>
      </c>
      <c r="D458" s="2" t="s">
        <v>9312</v>
      </c>
      <c r="E458" s="2"/>
      <c r="F458" s="2"/>
      <c r="G458" s="2" t="s">
        <v>9312</v>
      </c>
      <c r="H458" s="2"/>
      <c r="I458" s="2"/>
      <c r="J458" s="10">
        <f ca="1">IF(Tabla3[[#This Row],[PrecioCatálogo]]&gt;0,Tabla3[[#This Row],[PrecioCatálogo]],RANDBETWEEN(100,500)/10)</f>
        <v>25.7</v>
      </c>
      <c r="K458">
        <f ca="1">ROUNDUP(Tabla3[[#This Row],[Precio]]*RANDBETWEEN(6,8)/10,2)</f>
        <v>15.42</v>
      </c>
    </row>
    <row r="459" spans="1:11" x14ac:dyDescent="0.25">
      <c r="A459" s="2">
        <v>201</v>
      </c>
      <c r="B459" s="2"/>
      <c r="C459" s="2" t="s">
        <v>9615</v>
      </c>
      <c r="D459" s="2" t="s">
        <v>9312</v>
      </c>
      <c r="E459" s="2"/>
      <c r="F459" s="2"/>
      <c r="G459" s="2" t="s">
        <v>9312</v>
      </c>
      <c r="H459" s="2"/>
      <c r="I459" s="2"/>
      <c r="J459" s="10">
        <f ca="1">IF(Tabla3[[#This Row],[PrecioCatálogo]]&gt;0,Tabla3[[#This Row],[PrecioCatálogo]],RANDBETWEEN(100,500)/10)</f>
        <v>17.100000000000001</v>
      </c>
      <c r="K459">
        <f ca="1">ROUNDUP(Tabla3[[#This Row],[Precio]]*RANDBETWEEN(6,8)/10,2)</f>
        <v>13.68</v>
      </c>
    </row>
    <row r="460" spans="1:11" x14ac:dyDescent="0.25">
      <c r="A460" s="2">
        <v>449</v>
      </c>
      <c r="B460" s="2">
        <v>36</v>
      </c>
      <c r="C460" s="2" t="s">
        <v>9616</v>
      </c>
      <c r="D460" s="2" t="s">
        <v>9312</v>
      </c>
      <c r="E460" s="2">
        <v>24.99</v>
      </c>
      <c r="F460" s="2"/>
      <c r="G460" s="2" t="s">
        <v>9312</v>
      </c>
      <c r="H460" s="2" t="s">
        <v>9</v>
      </c>
      <c r="I460" s="2" t="s">
        <v>9616</v>
      </c>
      <c r="J460" s="10">
        <f ca="1">IF(Tabla3[[#This Row],[PrecioCatálogo]]&gt;0,Tabla3[[#This Row],[PrecioCatálogo]],RANDBETWEEN(100,500)/10)</f>
        <v>24.99</v>
      </c>
      <c r="K460">
        <f ca="1">ROUNDUP(Tabla3[[#This Row],[Precio]]*RANDBETWEEN(6,8)/10,2)</f>
        <v>17.5</v>
      </c>
    </row>
    <row r="461" spans="1:11" x14ac:dyDescent="0.25">
      <c r="A461" s="2">
        <v>267</v>
      </c>
      <c r="B461" s="2">
        <v>14</v>
      </c>
      <c r="C461" s="2" t="s">
        <v>9862</v>
      </c>
      <c r="D461" s="2" t="s">
        <v>9828</v>
      </c>
      <c r="E461" s="2">
        <v>337.22</v>
      </c>
      <c r="F461" s="2" t="s">
        <v>9331</v>
      </c>
      <c r="G461" s="2" t="s">
        <v>9309</v>
      </c>
      <c r="H461" s="2" t="s">
        <v>11</v>
      </c>
      <c r="I461" s="2" t="s">
        <v>9349</v>
      </c>
      <c r="J461" s="10">
        <f ca="1">IF(Tabla3[[#This Row],[PrecioCatálogo]]&gt;0,Tabla3[[#This Row],[PrecioCatálogo]],RANDBETWEEN(100,500)/10)</f>
        <v>337.22</v>
      </c>
      <c r="K461">
        <f ca="1">ROUNDUP(Tabla3[[#This Row],[Precio]]*RANDBETWEEN(6,8)/10,2)</f>
        <v>202.34</v>
      </c>
    </row>
    <row r="462" spans="1:11" x14ac:dyDescent="0.25">
      <c r="A462" s="2">
        <v>60</v>
      </c>
      <c r="B462" s="2"/>
      <c r="C462" s="2" t="s">
        <v>9617</v>
      </c>
      <c r="D462" s="2" t="s">
        <v>9312</v>
      </c>
      <c r="E462" s="2"/>
      <c r="F462" s="2"/>
      <c r="G462" s="2" t="s">
        <v>9312</v>
      </c>
      <c r="H462" s="2"/>
      <c r="I462" s="2"/>
      <c r="J462" s="10">
        <f ca="1">IF(Tabla3[[#This Row],[PrecioCatálogo]]&gt;0,Tabla3[[#This Row],[PrecioCatálogo]],RANDBETWEEN(100,500)/10)</f>
        <v>27.1</v>
      </c>
      <c r="K462">
        <f ca="1">ROUNDUP(Tabla3[[#This Row],[Precio]]*RANDBETWEEN(6,8)/10,2)</f>
        <v>16.260000000000002</v>
      </c>
    </row>
    <row r="463" spans="1:11" x14ac:dyDescent="0.25">
      <c r="A463" s="2">
        <v>132</v>
      </c>
      <c r="B463" s="2"/>
      <c r="C463" s="2" t="s">
        <v>9618</v>
      </c>
      <c r="D463" s="2" t="s">
        <v>9312</v>
      </c>
      <c r="E463" s="2"/>
      <c r="F463" s="2"/>
      <c r="G463" s="2" t="s">
        <v>9312</v>
      </c>
      <c r="H463" s="2"/>
      <c r="I463" s="2"/>
      <c r="J463" s="10">
        <f ca="1">IF(Tabla3[[#This Row],[PrecioCatálogo]]&gt;0,Tabla3[[#This Row],[PrecioCatálogo]],RANDBETWEEN(100,500)/10)</f>
        <v>44.7</v>
      </c>
      <c r="K463">
        <f ca="1">ROUNDUP(Tabla3[[#This Row],[Precio]]*RANDBETWEEN(6,8)/10,2)</f>
        <v>35.76</v>
      </c>
    </row>
    <row r="464" spans="1:11" x14ac:dyDescent="0.25">
      <c r="A464" s="2">
        <v>551</v>
      </c>
      <c r="B464" s="2">
        <v>12</v>
      </c>
      <c r="C464" s="2" t="s">
        <v>9919</v>
      </c>
      <c r="D464" s="2" t="s">
        <v>9895</v>
      </c>
      <c r="E464" s="2">
        <v>264.05</v>
      </c>
      <c r="F464" s="2" t="s">
        <v>9340</v>
      </c>
      <c r="G464" s="2" t="s">
        <v>9327</v>
      </c>
      <c r="H464" s="2" t="s">
        <v>9</v>
      </c>
      <c r="I464" s="2" t="s">
        <v>9375</v>
      </c>
      <c r="J464" s="10">
        <f ca="1">IF(Tabla3[[#This Row],[PrecioCatálogo]]&gt;0,Tabla3[[#This Row],[PrecioCatálogo]],RANDBETWEEN(100,500)/10)</f>
        <v>264.05</v>
      </c>
      <c r="K464">
        <f ca="1">ROUNDUP(Tabla3[[#This Row],[Precio]]*RANDBETWEEN(6,8)/10,2)</f>
        <v>158.43</v>
      </c>
    </row>
    <row r="465" spans="1:11" x14ac:dyDescent="0.25">
      <c r="A465" s="2">
        <v>339</v>
      </c>
      <c r="B465" s="2">
        <v>2</v>
      </c>
      <c r="C465" s="2" t="s">
        <v>9775</v>
      </c>
      <c r="D465" s="2" t="s">
        <v>9769</v>
      </c>
      <c r="E465" s="2">
        <v>782.99</v>
      </c>
      <c r="F465" s="2" t="s">
        <v>9318</v>
      </c>
      <c r="G465" s="2" t="s">
        <v>9319</v>
      </c>
      <c r="H465" s="2" t="s">
        <v>11</v>
      </c>
      <c r="I465" s="2" t="s">
        <v>9317</v>
      </c>
      <c r="J465" s="10">
        <f ca="1">IF(Tabla3[[#This Row],[PrecioCatálogo]]&gt;0,Tabla3[[#This Row],[PrecioCatálogo]],RANDBETWEEN(100,500)/10)</f>
        <v>782.99</v>
      </c>
      <c r="K465">
        <f ca="1">ROUNDUP(Tabla3[[#This Row],[Precio]]*RANDBETWEEN(6,8)/10,2)</f>
        <v>548.1</v>
      </c>
    </row>
    <row r="466" spans="1:11" x14ac:dyDescent="0.25">
      <c r="A466" s="2">
        <v>428</v>
      </c>
      <c r="B466" s="2">
        <v>12</v>
      </c>
      <c r="C466" s="2" t="s">
        <v>9817</v>
      </c>
      <c r="D466" s="2" t="s">
        <v>9769</v>
      </c>
      <c r="E466" s="2">
        <v>348.76</v>
      </c>
      <c r="F466" s="2" t="s">
        <v>9316</v>
      </c>
      <c r="G466" s="2" t="s">
        <v>9309</v>
      </c>
      <c r="H466" s="2" t="s">
        <v>9</v>
      </c>
      <c r="I466" s="2" t="s">
        <v>9344</v>
      </c>
      <c r="J466" s="10">
        <f ca="1">IF(Tabla3[[#This Row],[PrecioCatálogo]]&gt;0,Tabla3[[#This Row],[PrecioCatálogo]],RANDBETWEEN(100,500)/10)</f>
        <v>348.76</v>
      </c>
      <c r="K466">
        <f ca="1">ROUNDUP(Tabla3[[#This Row],[Precio]]*RANDBETWEEN(6,8)/10,2)</f>
        <v>209.26</v>
      </c>
    </row>
    <row r="467" spans="1:11" x14ac:dyDescent="0.25">
      <c r="A467" s="2">
        <v>472</v>
      </c>
      <c r="B467" s="2">
        <v>25</v>
      </c>
      <c r="C467" s="2" t="s">
        <v>9619</v>
      </c>
      <c r="D467" s="2" t="s">
        <v>9869</v>
      </c>
      <c r="E467" s="2">
        <v>63.5</v>
      </c>
      <c r="F467" s="2" t="s">
        <v>9</v>
      </c>
      <c r="G467" s="2" t="s">
        <v>9</v>
      </c>
      <c r="H467" s="2" t="s">
        <v>3</v>
      </c>
      <c r="I467" s="2" t="s">
        <v>9356</v>
      </c>
      <c r="J467" s="10">
        <f ca="1">IF(Tabla3[[#This Row],[PrecioCatálogo]]&gt;0,Tabla3[[#This Row],[PrecioCatálogo]],RANDBETWEEN(100,500)/10)</f>
        <v>63.5</v>
      </c>
      <c r="K467">
        <f ca="1">ROUNDUP(Tabla3[[#This Row],[Precio]]*RANDBETWEEN(6,8)/10,2)</f>
        <v>50.8</v>
      </c>
    </row>
    <row r="468" spans="1:11" x14ac:dyDescent="0.25">
      <c r="A468" s="2">
        <v>406</v>
      </c>
      <c r="B468" s="2">
        <v>4</v>
      </c>
      <c r="C468" s="2" t="s">
        <v>9620</v>
      </c>
      <c r="D468" s="2" t="s">
        <v>9312</v>
      </c>
      <c r="E468" s="2">
        <v>61.92</v>
      </c>
      <c r="F468" s="2"/>
      <c r="G468" s="2" t="s">
        <v>9312</v>
      </c>
      <c r="H468" s="2" t="s">
        <v>11</v>
      </c>
      <c r="I468" s="2" t="s">
        <v>9620</v>
      </c>
      <c r="J468" s="10">
        <f ca="1">IF(Tabla3[[#This Row],[PrecioCatálogo]]&gt;0,Tabla3[[#This Row],[PrecioCatálogo]],RANDBETWEEN(100,500)/10)</f>
        <v>61.92</v>
      </c>
      <c r="K468">
        <f ca="1">ROUNDUP(Tabla3[[#This Row],[Precio]]*RANDBETWEEN(6,8)/10,2)</f>
        <v>43.35</v>
      </c>
    </row>
    <row r="469" spans="1:11" x14ac:dyDescent="0.25">
      <c r="A469" s="2">
        <v>65</v>
      </c>
      <c r="B469" s="2"/>
      <c r="C469" s="2" t="s">
        <v>9621</v>
      </c>
      <c r="D469" s="2" t="s">
        <v>9312</v>
      </c>
      <c r="E469" s="2"/>
      <c r="F469" s="2"/>
      <c r="G469" s="2" t="s">
        <v>9312</v>
      </c>
      <c r="H469" s="2"/>
      <c r="I469" s="2"/>
      <c r="J469" s="10">
        <f ca="1">IF(Tabla3[[#This Row],[PrecioCatálogo]]&gt;0,Tabla3[[#This Row],[PrecioCatálogo]],RANDBETWEEN(100,500)/10)</f>
        <v>29.8</v>
      </c>
      <c r="K469">
        <f ca="1">ROUNDUP(Tabla3[[#This Row],[Precio]]*RANDBETWEEN(6,8)/10,2)</f>
        <v>17.88</v>
      </c>
    </row>
    <row r="470" spans="1:11" x14ac:dyDescent="0.25">
      <c r="A470" s="2">
        <v>137</v>
      </c>
      <c r="B470" s="2"/>
      <c r="C470" s="2" t="s">
        <v>9622</v>
      </c>
      <c r="D470" s="2" t="s">
        <v>9312</v>
      </c>
      <c r="E470" s="2"/>
      <c r="F470" s="2"/>
      <c r="G470" s="2" t="s">
        <v>9312</v>
      </c>
      <c r="H470" s="2"/>
      <c r="I470" s="2"/>
      <c r="J470" s="10">
        <f ca="1">IF(Tabla3[[#This Row],[PrecioCatálogo]]&gt;0,Tabla3[[#This Row],[PrecioCatálogo]],RANDBETWEEN(100,500)/10)</f>
        <v>32.700000000000003</v>
      </c>
      <c r="K470">
        <f ca="1">ROUNDUP(Tabla3[[#This Row],[Precio]]*RANDBETWEEN(6,8)/10,2)</f>
        <v>19.62</v>
      </c>
    </row>
    <row r="471" spans="1:11" x14ac:dyDescent="0.25">
      <c r="A471" s="2">
        <v>211</v>
      </c>
      <c r="B471" s="2">
        <v>14</v>
      </c>
      <c r="C471" s="2" t="s">
        <v>9863</v>
      </c>
      <c r="D471" s="2" t="s">
        <v>9828</v>
      </c>
      <c r="E471" s="2"/>
      <c r="F471" s="2" t="s">
        <v>9365</v>
      </c>
      <c r="G471" s="2" t="s">
        <v>9359</v>
      </c>
      <c r="H471" s="2" t="s">
        <v>11</v>
      </c>
      <c r="I471" s="2" t="s">
        <v>9320</v>
      </c>
      <c r="J471" s="10">
        <f ca="1">IF(Tabla3[[#This Row],[PrecioCatálogo]]&gt;0,Tabla3[[#This Row],[PrecioCatálogo]],RANDBETWEEN(100,500)/10)</f>
        <v>15.3</v>
      </c>
      <c r="K471">
        <f ca="1">ROUNDUP(Tabla3[[#This Row],[Precio]]*RANDBETWEEN(6,8)/10,2)</f>
        <v>10.71</v>
      </c>
    </row>
    <row r="472" spans="1:11" x14ac:dyDescent="0.25">
      <c r="A472" s="2">
        <v>447</v>
      </c>
      <c r="B472" s="2">
        <v>34</v>
      </c>
      <c r="C472" s="2" t="s">
        <v>9623</v>
      </c>
      <c r="D472" s="2" t="s">
        <v>9312</v>
      </c>
      <c r="E472" s="2">
        <v>25</v>
      </c>
      <c r="F472" s="2"/>
      <c r="G472" s="2" t="s">
        <v>9312</v>
      </c>
      <c r="H472" s="2" t="s">
        <v>3</v>
      </c>
      <c r="I472" s="2" t="s">
        <v>9623</v>
      </c>
      <c r="J472" s="10">
        <f ca="1">IF(Tabla3[[#This Row],[PrecioCatálogo]]&gt;0,Tabla3[[#This Row],[PrecioCatálogo]],RANDBETWEEN(100,500)/10)</f>
        <v>25</v>
      </c>
      <c r="K472">
        <f ca="1">ROUNDUP(Tabla3[[#This Row],[Precio]]*RANDBETWEEN(6,8)/10,2)</f>
        <v>20</v>
      </c>
    </row>
    <row r="473" spans="1:11" x14ac:dyDescent="0.25">
      <c r="A473" s="2">
        <v>275</v>
      </c>
      <c r="B473" s="2">
        <v>14</v>
      </c>
      <c r="C473" s="2" t="s">
        <v>9864</v>
      </c>
      <c r="D473" s="2" t="s">
        <v>9828</v>
      </c>
      <c r="E473" s="2">
        <v>594.83000000000004</v>
      </c>
      <c r="F473" s="2" t="s">
        <v>9316</v>
      </c>
      <c r="G473" s="2" t="s">
        <v>9309</v>
      </c>
      <c r="H473" s="2" t="s">
        <v>11</v>
      </c>
      <c r="I473" s="2" t="s">
        <v>9447</v>
      </c>
      <c r="J473" s="10">
        <f ca="1">IF(Tabla3[[#This Row],[PrecioCatálogo]]&gt;0,Tabla3[[#This Row],[PrecioCatálogo]],RANDBETWEEN(100,500)/10)</f>
        <v>594.83000000000004</v>
      </c>
      <c r="K473">
        <f ca="1">ROUNDUP(Tabla3[[#This Row],[Precio]]*RANDBETWEEN(6,8)/10,2)</f>
        <v>416.39</v>
      </c>
    </row>
    <row r="474" spans="1:11" x14ac:dyDescent="0.25">
      <c r="A474" s="2">
        <v>311</v>
      </c>
      <c r="B474" s="2">
        <v>2</v>
      </c>
      <c r="C474" s="2" t="s">
        <v>9865</v>
      </c>
      <c r="D474" s="2" t="s">
        <v>9828</v>
      </c>
      <c r="E474" s="2">
        <v>3578.27</v>
      </c>
      <c r="F474" s="2" t="s">
        <v>9318</v>
      </c>
      <c r="G474" s="2" t="s">
        <v>9319</v>
      </c>
      <c r="H474" s="2" t="s">
        <v>11</v>
      </c>
      <c r="I474" s="2" t="s">
        <v>9360</v>
      </c>
      <c r="J474" s="10">
        <f ca="1">IF(Tabla3[[#This Row],[PrecioCatálogo]]&gt;0,Tabla3[[#This Row],[PrecioCatálogo]],RANDBETWEEN(100,500)/10)</f>
        <v>3578.27</v>
      </c>
      <c r="K474">
        <f ca="1">ROUNDUP(Tabla3[[#This Row],[Precio]]*RANDBETWEEN(6,8)/10,2)</f>
        <v>2504.7900000000004</v>
      </c>
    </row>
    <row r="475" spans="1:11" x14ac:dyDescent="0.25">
      <c r="A475" s="2">
        <v>70</v>
      </c>
      <c r="B475" s="2"/>
      <c r="C475" s="2" t="s">
        <v>9624</v>
      </c>
      <c r="D475" s="2" t="s">
        <v>9312</v>
      </c>
      <c r="E475" s="2"/>
      <c r="F475" s="2"/>
      <c r="G475" s="2" t="s">
        <v>9312</v>
      </c>
      <c r="H475" s="2"/>
      <c r="I475" s="2"/>
      <c r="J475" s="10">
        <f ca="1">IF(Tabla3[[#This Row],[PrecioCatálogo]]&gt;0,Tabla3[[#This Row],[PrecioCatálogo]],RANDBETWEEN(100,500)/10)</f>
        <v>47.9</v>
      </c>
      <c r="K475">
        <f ca="1">ROUNDUP(Tabla3[[#This Row],[Precio]]*RANDBETWEEN(6,8)/10,2)</f>
        <v>38.32</v>
      </c>
    </row>
    <row r="476" spans="1:11" x14ac:dyDescent="0.25">
      <c r="A476" s="2">
        <v>313</v>
      </c>
      <c r="B476" s="2">
        <v>2</v>
      </c>
      <c r="C476" s="2" t="s">
        <v>9866</v>
      </c>
      <c r="D476" s="2" t="s">
        <v>9828</v>
      </c>
      <c r="E476" s="2">
        <v>3578.27</v>
      </c>
      <c r="F476" s="2" t="s">
        <v>9331</v>
      </c>
      <c r="G476" s="2" t="s">
        <v>9309</v>
      </c>
      <c r="H476" s="2" t="s">
        <v>11</v>
      </c>
      <c r="I476" s="2" t="s">
        <v>9360</v>
      </c>
      <c r="J476" s="10">
        <f ca="1">IF(Tabla3[[#This Row],[PrecioCatálogo]]&gt;0,Tabla3[[#This Row],[PrecioCatálogo]],RANDBETWEEN(100,500)/10)</f>
        <v>3578.27</v>
      </c>
      <c r="K476">
        <f ca="1">ROUNDUP(Tabla3[[#This Row],[Precio]]*RANDBETWEEN(6,8)/10,2)</f>
        <v>2504.7900000000004</v>
      </c>
    </row>
    <row r="477" spans="1:11" x14ac:dyDescent="0.25">
      <c r="A477" s="2">
        <v>325</v>
      </c>
      <c r="B477" s="2">
        <v>2</v>
      </c>
      <c r="C477" s="2" t="s">
        <v>9835</v>
      </c>
      <c r="D477" s="2" t="s">
        <v>9828</v>
      </c>
      <c r="E477" s="2">
        <v>782.99</v>
      </c>
      <c r="F477" s="2" t="s">
        <v>9306</v>
      </c>
      <c r="G477" s="2" t="s">
        <v>9337</v>
      </c>
      <c r="H477" s="2" t="s">
        <v>11</v>
      </c>
      <c r="I477" s="2" t="s">
        <v>9317</v>
      </c>
      <c r="J477" s="10">
        <f ca="1">IF(Tabla3[[#This Row],[PrecioCatálogo]]&gt;0,Tabla3[[#This Row],[PrecioCatálogo]],RANDBETWEEN(100,500)/10)</f>
        <v>782.99</v>
      </c>
      <c r="K477">
        <f ca="1">ROUNDUP(Tabla3[[#This Row],[Precio]]*RANDBETWEEN(6,8)/10,2)</f>
        <v>548.1</v>
      </c>
    </row>
    <row r="478" spans="1:11" x14ac:dyDescent="0.25">
      <c r="A478" s="2">
        <v>248</v>
      </c>
      <c r="B478" s="2">
        <v>14</v>
      </c>
      <c r="C478" s="2" t="s">
        <v>9830</v>
      </c>
      <c r="D478" s="2" t="s">
        <v>9828</v>
      </c>
      <c r="E478" s="2">
        <v>1301.3635999999999</v>
      </c>
      <c r="F478" s="2" t="s">
        <v>9331</v>
      </c>
      <c r="G478" s="2" t="s">
        <v>9309</v>
      </c>
      <c r="H478" s="2" t="s">
        <v>11</v>
      </c>
      <c r="I478" s="2" t="s">
        <v>9320</v>
      </c>
      <c r="J478" s="10">
        <f ca="1">IF(Tabla3[[#This Row],[PrecioCatálogo]]&gt;0,Tabla3[[#This Row],[PrecioCatálogo]],RANDBETWEEN(100,500)/10)</f>
        <v>1301.3635999999999</v>
      </c>
      <c r="K478">
        <f ca="1">ROUNDUP(Tabla3[[#This Row],[Precio]]*RANDBETWEEN(6,8)/10,2)</f>
        <v>910.96</v>
      </c>
    </row>
    <row r="479" spans="1:11" x14ac:dyDescent="0.25">
      <c r="A479" s="2">
        <v>334</v>
      </c>
      <c r="B479" s="2">
        <v>2</v>
      </c>
      <c r="C479" s="2" t="s">
        <v>9801</v>
      </c>
      <c r="D479" s="2" t="s">
        <v>9769</v>
      </c>
      <c r="E479" s="2">
        <v>699.09820000000002</v>
      </c>
      <c r="F479" s="2" t="s">
        <v>9350</v>
      </c>
      <c r="G479" s="2" t="s">
        <v>9337</v>
      </c>
      <c r="H479" s="2" t="s">
        <v>11</v>
      </c>
      <c r="I479" s="2" t="s">
        <v>9317</v>
      </c>
      <c r="J479" s="10">
        <f ca="1">IF(Tabla3[[#This Row],[PrecioCatálogo]]&gt;0,Tabla3[[#This Row],[PrecioCatálogo]],RANDBETWEEN(100,500)/10)</f>
        <v>699.09820000000002</v>
      </c>
      <c r="K479">
        <f ca="1">ROUNDUP(Tabla3[[#This Row],[Precio]]*RANDBETWEEN(6,8)/10,2)</f>
        <v>419.46</v>
      </c>
    </row>
    <row r="480" spans="1:11" x14ac:dyDescent="0.25">
      <c r="A480" s="2">
        <v>350</v>
      </c>
      <c r="B480" s="2">
        <v>1</v>
      </c>
      <c r="C480" s="2" t="s">
        <v>9818</v>
      </c>
      <c r="D480" s="2" t="s">
        <v>9769</v>
      </c>
      <c r="E480" s="2">
        <v>3374.99</v>
      </c>
      <c r="F480" s="2" t="s">
        <v>9318</v>
      </c>
      <c r="G480" s="2" t="s">
        <v>9319</v>
      </c>
      <c r="H480" s="2" t="s">
        <v>9</v>
      </c>
      <c r="I480" s="2" t="s">
        <v>9452</v>
      </c>
      <c r="J480" s="10">
        <f ca="1">IF(Tabla3[[#This Row],[PrecioCatálogo]]&gt;0,Tabla3[[#This Row],[PrecioCatálogo]],RANDBETWEEN(100,500)/10)</f>
        <v>3374.99</v>
      </c>
      <c r="K480">
        <f ca="1">ROUNDUP(Tabla3[[#This Row],[Precio]]*RANDBETWEEN(6,8)/10,2)</f>
        <v>2362.5</v>
      </c>
    </row>
    <row r="481" spans="1:11" x14ac:dyDescent="0.25">
      <c r="A481" s="2">
        <v>436</v>
      </c>
      <c r="B481" s="2">
        <v>14</v>
      </c>
      <c r="C481" s="2" t="s">
        <v>9746</v>
      </c>
      <c r="D481" s="2" t="s">
        <v>9721</v>
      </c>
      <c r="E481" s="2">
        <v>594.83000000000004</v>
      </c>
      <c r="F481" s="2" t="s">
        <v>9316</v>
      </c>
      <c r="G481" s="2" t="s">
        <v>9309</v>
      </c>
      <c r="H481" s="2" t="s">
        <v>11</v>
      </c>
      <c r="I481" s="2" t="s">
        <v>9370</v>
      </c>
      <c r="J481" s="10">
        <f ca="1">IF(Tabla3[[#This Row],[PrecioCatálogo]]&gt;0,Tabla3[[#This Row],[PrecioCatálogo]],RANDBETWEEN(100,500)/10)</f>
        <v>594.83000000000004</v>
      </c>
      <c r="K481">
        <f ca="1">ROUNDUP(Tabla3[[#This Row],[Precio]]*RANDBETWEEN(6,8)/10,2)</f>
        <v>475.87</v>
      </c>
    </row>
    <row r="482" spans="1:11" x14ac:dyDescent="0.25">
      <c r="A482" s="2">
        <v>400</v>
      </c>
      <c r="B482" s="2">
        <v>4</v>
      </c>
      <c r="C482" s="2" t="s">
        <v>9625</v>
      </c>
      <c r="D482" s="2" t="s">
        <v>9312</v>
      </c>
      <c r="E482" s="2">
        <v>61.92</v>
      </c>
      <c r="F482" s="2"/>
      <c r="G482" s="2" t="s">
        <v>9312</v>
      </c>
      <c r="H482" s="2" t="s">
        <v>9</v>
      </c>
      <c r="I482" s="2" t="s">
        <v>9625</v>
      </c>
      <c r="J482" s="10">
        <f ca="1">IF(Tabla3[[#This Row],[PrecioCatálogo]]&gt;0,Tabla3[[#This Row],[PrecioCatálogo]],RANDBETWEEN(100,500)/10)</f>
        <v>61.92</v>
      </c>
      <c r="K482">
        <f ca="1">ROUNDUP(Tabla3[[#This Row],[Precio]]*RANDBETWEEN(6,8)/10,2)</f>
        <v>43.35</v>
      </c>
    </row>
    <row r="483" spans="1:11" x14ac:dyDescent="0.25">
      <c r="A483" s="2">
        <v>283</v>
      </c>
      <c r="B483" s="2">
        <v>14</v>
      </c>
      <c r="C483" s="2" t="s">
        <v>9774</v>
      </c>
      <c r="D483" s="2" t="s">
        <v>9769</v>
      </c>
      <c r="E483" s="2">
        <v>306.56360000000001</v>
      </c>
      <c r="F483" s="2" t="s">
        <v>9316</v>
      </c>
      <c r="G483" s="2" t="s">
        <v>9309</v>
      </c>
      <c r="H483" s="2" t="s">
        <v>11</v>
      </c>
      <c r="I483" s="2" t="s">
        <v>9349</v>
      </c>
      <c r="J483" s="10">
        <f ca="1">IF(Tabla3[[#This Row],[PrecioCatálogo]]&gt;0,Tabla3[[#This Row],[PrecioCatálogo]],RANDBETWEEN(100,500)/10)</f>
        <v>306.56360000000001</v>
      </c>
      <c r="K483">
        <f ca="1">ROUNDUP(Tabla3[[#This Row],[Precio]]*RANDBETWEEN(6,8)/10,2)</f>
        <v>214.6</v>
      </c>
    </row>
    <row r="484" spans="1:11" x14ac:dyDescent="0.25">
      <c r="A484" s="2">
        <v>587</v>
      </c>
      <c r="B484" s="2">
        <v>1</v>
      </c>
      <c r="C484" s="2" t="s">
        <v>9920</v>
      </c>
      <c r="D484" s="2" t="s">
        <v>9895</v>
      </c>
      <c r="E484" s="2">
        <v>769.49</v>
      </c>
      <c r="F484" s="2" t="s">
        <v>9326</v>
      </c>
      <c r="G484" s="2" t="s">
        <v>9327</v>
      </c>
      <c r="H484" s="2" t="s">
        <v>9</v>
      </c>
      <c r="I484" s="2" t="s">
        <v>9341</v>
      </c>
      <c r="J484" s="10">
        <f ca="1">IF(Tabla3[[#This Row],[PrecioCatálogo]]&gt;0,Tabla3[[#This Row],[PrecioCatálogo]],RANDBETWEEN(100,500)/10)</f>
        <v>769.49</v>
      </c>
      <c r="K484">
        <f ca="1">ROUNDUP(Tabla3[[#This Row],[Precio]]*RANDBETWEEN(6,8)/10,2)</f>
        <v>538.65</v>
      </c>
    </row>
    <row r="485" spans="1:11" x14ac:dyDescent="0.25">
      <c r="A485" s="2">
        <v>75</v>
      </c>
      <c r="B485" s="2"/>
      <c r="C485" s="2" t="s">
        <v>9626</v>
      </c>
      <c r="D485" s="2" t="s">
        <v>9312</v>
      </c>
      <c r="E485" s="2"/>
      <c r="F485" s="2"/>
      <c r="G485" s="2" t="s">
        <v>9312</v>
      </c>
      <c r="H485" s="2"/>
      <c r="I485" s="2"/>
      <c r="J485" s="10">
        <f ca="1">IF(Tabla3[[#This Row],[PrecioCatálogo]]&gt;0,Tabla3[[#This Row],[PrecioCatálogo]],RANDBETWEEN(100,500)/10)</f>
        <v>29</v>
      </c>
      <c r="K485">
        <f ca="1">ROUNDUP(Tabla3[[#This Row],[Precio]]*RANDBETWEEN(6,8)/10,2)</f>
        <v>17.399999999999999</v>
      </c>
    </row>
    <row r="486" spans="1:11" x14ac:dyDescent="0.25">
      <c r="A486" s="2">
        <v>372</v>
      </c>
      <c r="B486" s="2">
        <v>2</v>
      </c>
      <c r="C486" s="2" t="s">
        <v>9842</v>
      </c>
      <c r="D486" s="2" t="s">
        <v>9828</v>
      </c>
      <c r="E486" s="2">
        <v>2443.35</v>
      </c>
      <c r="F486" s="2" t="s">
        <v>9365</v>
      </c>
      <c r="G486" s="2" t="s">
        <v>9359</v>
      </c>
      <c r="H486" s="2" t="s">
        <v>11</v>
      </c>
      <c r="I486" s="2" t="s">
        <v>9385</v>
      </c>
      <c r="J486" s="10">
        <f ca="1">IF(Tabla3[[#This Row],[PrecioCatálogo]]&gt;0,Tabla3[[#This Row],[PrecioCatálogo]],RANDBETWEEN(100,500)/10)</f>
        <v>2443.35</v>
      </c>
      <c r="K486">
        <f ca="1">ROUNDUP(Tabla3[[#This Row],[Precio]]*RANDBETWEEN(6,8)/10,2)</f>
        <v>1710.35</v>
      </c>
    </row>
    <row r="487" spans="1:11" x14ac:dyDescent="0.25">
      <c r="A487" s="2">
        <v>425</v>
      </c>
      <c r="B487" s="2">
        <v>17</v>
      </c>
      <c r="C487" s="2" t="s">
        <v>9627</v>
      </c>
      <c r="D487" s="2" t="s">
        <v>9769</v>
      </c>
      <c r="E487" s="2">
        <v>245.01</v>
      </c>
      <c r="F487" s="2"/>
      <c r="G487" s="2" t="s">
        <v>9312</v>
      </c>
      <c r="H487" s="2" t="s">
        <v>58</v>
      </c>
      <c r="I487" s="2" t="s">
        <v>9627</v>
      </c>
      <c r="J487" s="10">
        <f ca="1">IF(Tabla3[[#This Row],[PrecioCatálogo]]&gt;0,Tabla3[[#This Row],[PrecioCatálogo]],RANDBETWEEN(100,500)/10)</f>
        <v>245.01</v>
      </c>
      <c r="K487">
        <f ca="1">ROUNDUP(Tabla3[[#This Row],[Precio]]*RANDBETWEEN(6,8)/10,2)</f>
        <v>171.51</v>
      </c>
    </row>
    <row r="488" spans="1:11" x14ac:dyDescent="0.25">
      <c r="A488" s="2">
        <v>32</v>
      </c>
      <c r="B488" s="2"/>
      <c r="C488" s="2" t="s">
        <v>9628</v>
      </c>
      <c r="D488" s="2" t="s">
        <v>9895</v>
      </c>
      <c r="E488" s="2"/>
      <c r="F488" s="2"/>
      <c r="G488" s="2" t="s">
        <v>9312</v>
      </c>
      <c r="H488" s="2"/>
      <c r="I488" s="2"/>
      <c r="J488" s="10">
        <f ca="1">IF(Tabla3[[#This Row],[PrecioCatálogo]]&gt;0,Tabla3[[#This Row],[PrecioCatálogo]],RANDBETWEEN(100,500)/10)</f>
        <v>35.700000000000003</v>
      </c>
      <c r="K488">
        <f ca="1">ROUNDUP(Tabla3[[#This Row],[Precio]]*RANDBETWEEN(6,8)/10,2)</f>
        <v>21.42</v>
      </c>
    </row>
    <row r="489" spans="1:11" x14ac:dyDescent="0.25">
      <c r="A489" s="2">
        <v>509</v>
      </c>
      <c r="B489" s="2">
        <v>16</v>
      </c>
      <c r="C489" s="2" t="s">
        <v>9765</v>
      </c>
      <c r="D489" s="2" t="s">
        <v>9721</v>
      </c>
      <c r="E489" s="2">
        <v>333.42</v>
      </c>
      <c r="F489" s="2" t="s">
        <v>9365</v>
      </c>
      <c r="G489" s="2" t="s">
        <v>9359</v>
      </c>
      <c r="H489" s="2" t="s">
        <v>58</v>
      </c>
      <c r="I489" s="2" t="s">
        <v>9398</v>
      </c>
      <c r="J489" s="10">
        <f ca="1">IF(Tabla3[[#This Row],[PrecioCatálogo]]&gt;0,Tabla3[[#This Row],[PrecioCatálogo]],RANDBETWEEN(100,500)/10)</f>
        <v>333.42</v>
      </c>
      <c r="K489">
        <f ca="1">ROUNDUP(Tabla3[[#This Row],[Precio]]*RANDBETWEEN(6,8)/10,2)</f>
        <v>233.39999999999998</v>
      </c>
    </row>
    <row r="490" spans="1:11" x14ac:dyDescent="0.25">
      <c r="A490" s="2">
        <v>187</v>
      </c>
      <c r="B490" s="2"/>
      <c r="C490" s="2" t="s">
        <v>9629</v>
      </c>
      <c r="D490" s="2" t="s">
        <v>9312</v>
      </c>
      <c r="E490" s="2"/>
      <c r="F490" s="2"/>
      <c r="G490" s="2" t="s">
        <v>9312</v>
      </c>
      <c r="H490" s="2"/>
      <c r="I490" s="2"/>
      <c r="J490" s="10">
        <f ca="1">IF(Tabla3[[#This Row],[PrecioCatálogo]]&gt;0,Tabla3[[#This Row],[PrecioCatálogo]],RANDBETWEEN(100,500)/10)</f>
        <v>23.5</v>
      </c>
      <c r="K490">
        <f ca="1">ROUNDUP(Tabla3[[#This Row],[Precio]]*RANDBETWEEN(6,8)/10,2)</f>
        <v>16.45</v>
      </c>
    </row>
    <row r="491" spans="1:11" x14ac:dyDescent="0.25">
      <c r="A491" s="2">
        <v>174</v>
      </c>
      <c r="B491" s="2"/>
      <c r="C491" s="2" t="s">
        <v>9888</v>
      </c>
      <c r="D491" s="2" t="s">
        <v>9312</v>
      </c>
      <c r="E491" s="2"/>
      <c r="F491" s="2"/>
      <c r="G491" s="2" t="s">
        <v>9312</v>
      </c>
      <c r="H491" s="2"/>
      <c r="I491" s="2"/>
      <c r="J491" s="10">
        <f ca="1">IF(Tabla3[[#This Row],[PrecioCatálogo]]&gt;0,Tabla3[[#This Row],[PrecioCatálogo]],RANDBETWEEN(100,500)/10)</f>
        <v>14.2</v>
      </c>
      <c r="K491">
        <f ca="1">ROUNDUP(Tabla3[[#This Row],[Precio]]*RANDBETWEEN(6,8)/10,2)</f>
        <v>9.94</v>
      </c>
    </row>
    <row r="492" spans="1:11" x14ac:dyDescent="0.25">
      <c r="A492" s="2">
        <v>178</v>
      </c>
      <c r="B492" s="2"/>
      <c r="C492" s="2" t="s">
        <v>9630</v>
      </c>
      <c r="D492" s="2" t="s">
        <v>9312</v>
      </c>
      <c r="E492" s="2"/>
      <c r="F492" s="2"/>
      <c r="G492" s="2" t="s">
        <v>9312</v>
      </c>
      <c r="H492" s="2"/>
      <c r="I492" s="2"/>
      <c r="J492" s="10">
        <f ca="1">IF(Tabla3[[#This Row],[PrecioCatálogo]]&gt;0,Tabla3[[#This Row],[PrecioCatálogo]],RANDBETWEEN(100,500)/10)</f>
        <v>43.2</v>
      </c>
      <c r="K492">
        <f ca="1">ROUNDUP(Tabla3[[#This Row],[Precio]]*RANDBETWEEN(6,8)/10,2)</f>
        <v>34.56</v>
      </c>
    </row>
    <row r="493" spans="1:11" x14ac:dyDescent="0.25">
      <c r="A493" s="2">
        <v>480</v>
      </c>
      <c r="B493" s="2">
        <v>37</v>
      </c>
      <c r="C493" s="2" t="s">
        <v>9631</v>
      </c>
      <c r="D493" s="2" t="s">
        <v>9312</v>
      </c>
      <c r="E493" s="2">
        <v>2.29</v>
      </c>
      <c r="F493" s="2"/>
      <c r="G493" s="2" t="s">
        <v>9312</v>
      </c>
      <c r="H493" s="2" t="s">
        <v>3</v>
      </c>
      <c r="I493" s="2" t="s">
        <v>9632</v>
      </c>
      <c r="J493" s="10">
        <f ca="1">IF(Tabla3[[#This Row],[PrecioCatálogo]]&gt;0,Tabla3[[#This Row],[PrecioCatálogo]],RANDBETWEEN(100,500)/10)</f>
        <v>2.29</v>
      </c>
      <c r="K493">
        <f ca="1">ROUNDUP(Tabla3[[#This Row],[Precio]]*RANDBETWEEN(6,8)/10,2)</f>
        <v>1.84</v>
      </c>
    </row>
    <row r="494" spans="1:11" x14ac:dyDescent="0.25">
      <c r="A494" s="2">
        <v>346</v>
      </c>
      <c r="B494" s="2">
        <v>1</v>
      </c>
      <c r="C494" s="2" t="s">
        <v>9921</v>
      </c>
      <c r="D494" s="2" t="s">
        <v>9895</v>
      </c>
      <c r="E494" s="2">
        <v>3399.99</v>
      </c>
      <c r="F494" s="2" t="s">
        <v>9318</v>
      </c>
      <c r="G494" s="2" t="s">
        <v>9319</v>
      </c>
      <c r="H494" s="2" t="s">
        <v>9</v>
      </c>
      <c r="I494" s="2" t="s">
        <v>9452</v>
      </c>
      <c r="J494" s="10">
        <f ca="1">IF(Tabla3[[#This Row],[PrecioCatálogo]]&gt;0,Tabla3[[#This Row],[PrecioCatálogo]],RANDBETWEEN(100,500)/10)</f>
        <v>3399.99</v>
      </c>
      <c r="K494">
        <f ca="1">ROUNDUP(Tabla3[[#This Row],[Precio]]*RANDBETWEEN(6,8)/10,2)</f>
        <v>2720</v>
      </c>
    </row>
    <row r="495" spans="1:11" x14ac:dyDescent="0.25">
      <c r="A495" s="2">
        <v>19</v>
      </c>
      <c r="B495" s="2"/>
      <c r="C495" s="2" t="s">
        <v>9633</v>
      </c>
      <c r="D495" s="2" t="s">
        <v>9312</v>
      </c>
      <c r="E495" s="2"/>
      <c r="F495" s="2"/>
      <c r="G495" s="2" t="s">
        <v>9312</v>
      </c>
      <c r="H495" s="2"/>
      <c r="I495" s="2"/>
      <c r="J495" s="10">
        <f ca="1">IF(Tabla3[[#This Row],[PrecioCatálogo]]&gt;0,Tabla3[[#This Row],[PrecioCatálogo]],RANDBETWEEN(100,500)/10)</f>
        <v>16.600000000000001</v>
      </c>
      <c r="K495">
        <f ca="1">ROUNDUP(Tabla3[[#This Row],[Precio]]*RANDBETWEEN(6,8)/10,2)</f>
        <v>11.62</v>
      </c>
    </row>
    <row r="496" spans="1:11" x14ac:dyDescent="0.25">
      <c r="A496" s="2">
        <v>379</v>
      </c>
      <c r="B496" s="2">
        <v>2</v>
      </c>
      <c r="C496" s="2" t="s">
        <v>9787</v>
      </c>
      <c r="D496" s="2" t="s">
        <v>9769</v>
      </c>
      <c r="E496" s="2">
        <v>2181.5625</v>
      </c>
      <c r="F496" s="2" t="s">
        <v>9365</v>
      </c>
      <c r="G496" s="2" t="s">
        <v>9359</v>
      </c>
      <c r="H496" s="2" t="s">
        <v>11</v>
      </c>
      <c r="I496" s="2" t="s">
        <v>9385</v>
      </c>
      <c r="J496" s="10">
        <f ca="1">IF(Tabla3[[#This Row],[PrecioCatálogo]]&gt;0,Tabla3[[#This Row],[PrecioCatálogo]],RANDBETWEEN(100,500)/10)</f>
        <v>2181.5625</v>
      </c>
      <c r="K496">
        <f ca="1">ROUNDUP(Tabla3[[#This Row],[Precio]]*RANDBETWEEN(6,8)/10,2)</f>
        <v>1745.25</v>
      </c>
    </row>
    <row r="497" spans="1:11" x14ac:dyDescent="0.25">
      <c r="A497" s="2">
        <v>482</v>
      </c>
      <c r="B497" s="2">
        <v>23</v>
      </c>
      <c r="C497" s="2" t="s">
        <v>9634</v>
      </c>
      <c r="D497" s="2" t="s">
        <v>48</v>
      </c>
      <c r="E497" s="2">
        <v>8.99</v>
      </c>
      <c r="F497" s="2" t="s">
        <v>30</v>
      </c>
      <c r="G497" s="2" t="s">
        <v>30</v>
      </c>
      <c r="H497" s="2" t="s">
        <v>11</v>
      </c>
      <c r="I497" s="2" t="s">
        <v>9501</v>
      </c>
      <c r="J497" s="10">
        <f ca="1">IF(Tabla3[[#This Row],[PrecioCatálogo]]&gt;0,Tabla3[[#This Row],[PrecioCatálogo]],RANDBETWEEN(100,500)/10)</f>
        <v>8.99</v>
      </c>
      <c r="K497">
        <f ca="1">ROUNDUP(Tabla3[[#This Row],[Precio]]*RANDBETWEEN(6,8)/10,2)</f>
        <v>6.3</v>
      </c>
    </row>
    <row r="498" spans="1:11" x14ac:dyDescent="0.25">
      <c r="A498" s="2">
        <v>446</v>
      </c>
      <c r="B498" s="2">
        <v>35</v>
      </c>
      <c r="C498" s="2" t="s">
        <v>9635</v>
      </c>
      <c r="D498" s="2" t="s">
        <v>9927</v>
      </c>
      <c r="E498" s="2">
        <v>125</v>
      </c>
      <c r="F498" s="2"/>
      <c r="G498" s="2" t="s">
        <v>9312</v>
      </c>
      <c r="H498" s="2" t="s">
        <v>58</v>
      </c>
      <c r="I498" s="2" t="s">
        <v>9636</v>
      </c>
      <c r="J498" s="10">
        <f ca="1">IF(Tabla3[[#This Row],[PrecioCatálogo]]&gt;0,Tabla3[[#This Row],[PrecioCatálogo]],RANDBETWEEN(100,500)/10)</f>
        <v>125</v>
      </c>
      <c r="K498">
        <f ca="1">ROUNDUP(Tabla3[[#This Row],[Precio]]*RANDBETWEEN(6,8)/10,2)</f>
        <v>87.5</v>
      </c>
    </row>
    <row r="499" spans="1:11" x14ac:dyDescent="0.25">
      <c r="A499" s="2">
        <v>246</v>
      </c>
      <c r="B499" s="2">
        <v>14</v>
      </c>
      <c r="C499" s="2" t="s">
        <v>9836</v>
      </c>
      <c r="D499" s="2" t="s">
        <v>9828</v>
      </c>
      <c r="E499" s="2">
        <v>1431.5</v>
      </c>
      <c r="F499" s="2" t="s">
        <v>9316</v>
      </c>
      <c r="G499" s="2" t="s">
        <v>9309</v>
      </c>
      <c r="H499" s="2" t="s">
        <v>11</v>
      </c>
      <c r="I499" s="2" t="s">
        <v>9320</v>
      </c>
      <c r="J499" s="10">
        <f ca="1">IF(Tabla3[[#This Row],[PrecioCatálogo]]&gt;0,Tabla3[[#This Row],[PrecioCatálogo]],RANDBETWEEN(100,500)/10)</f>
        <v>1431.5</v>
      </c>
      <c r="K499">
        <f ca="1">ROUNDUP(Tabla3[[#This Row],[Precio]]*RANDBETWEEN(6,8)/10,2)</f>
        <v>1145.2</v>
      </c>
    </row>
    <row r="500" spans="1:11" x14ac:dyDescent="0.25">
      <c r="A500" s="2">
        <v>254</v>
      </c>
      <c r="B500" s="2">
        <v>14</v>
      </c>
      <c r="C500" s="2" t="s">
        <v>9776</v>
      </c>
      <c r="D500" s="2" t="s">
        <v>9769</v>
      </c>
      <c r="E500" s="2">
        <v>306.56360000000001</v>
      </c>
      <c r="F500" s="2" t="s">
        <v>9365</v>
      </c>
      <c r="G500" s="2" t="s">
        <v>9359</v>
      </c>
      <c r="H500" s="2" t="s">
        <v>11</v>
      </c>
      <c r="I500" s="2" t="s">
        <v>9349</v>
      </c>
      <c r="J500" s="10">
        <f ca="1">IF(Tabla3[[#This Row],[PrecioCatálogo]]&gt;0,Tabla3[[#This Row],[PrecioCatálogo]],RANDBETWEEN(100,500)/10)</f>
        <v>306.56360000000001</v>
      </c>
      <c r="K500">
        <f ca="1">ROUNDUP(Tabla3[[#This Row],[Precio]]*RANDBETWEEN(6,8)/10,2)</f>
        <v>245.26</v>
      </c>
    </row>
    <row r="501" spans="1:11" x14ac:dyDescent="0.25">
      <c r="A501" s="2">
        <v>391</v>
      </c>
      <c r="B501" s="2">
        <v>10</v>
      </c>
      <c r="C501" s="2" t="s">
        <v>9637</v>
      </c>
      <c r="D501" s="2" t="s">
        <v>9312</v>
      </c>
      <c r="E501" s="2">
        <v>148.22</v>
      </c>
      <c r="F501" s="2"/>
      <c r="G501" s="2" t="s">
        <v>9312</v>
      </c>
      <c r="H501" s="2"/>
      <c r="I501" s="2" t="s">
        <v>9637</v>
      </c>
      <c r="J501" s="10">
        <f ca="1">IF(Tabla3[[#This Row],[PrecioCatálogo]]&gt;0,Tabla3[[#This Row],[PrecioCatálogo]],RANDBETWEEN(100,500)/10)</f>
        <v>148.22</v>
      </c>
      <c r="K501">
        <f ca="1">ROUNDUP(Tabla3[[#This Row],[Precio]]*RANDBETWEEN(6,8)/10,2)</f>
        <v>118.58</v>
      </c>
    </row>
    <row r="502" spans="1:11" x14ac:dyDescent="0.25">
      <c r="A502" s="2">
        <v>359</v>
      </c>
      <c r="B502" s="2">
        <v>1</v>
      </c>
      <c r="C502" s="2" t="s">
        <v>9788</v>
      </c>
      <c r="D502" s="2" t="s">
        <v>9769</v>
      </c>
      <c r="E502" s="2">
        <v>2294.9899999999998</v>
      </c>
      <c r="F502" s="2" t="s">
        <v>9326</v>
      </c>
      <c r="G502" s="2" t="s">
        <v>9327</v>
      </c>
      <c r="H502" s="2" t="s">
        <v>9</v>
      </c>
      <c r="I502" s="2" t="s">
        <v>9439</v>
      </c>
      <c r="J502" s="10">
        <f ca="1">IF(Tabla3[[#This Row],[PrecioCatálogo]]&gt;0,Tabla3[[#This Row],[PrecioCatálogo]],RANDBETWEEN(100,500)/10)</f>
        <v>2294.9899999999998</v>
      </c>
      <c r="K502">
        <f ca="1">ROUNDUP(Tabla3[[#This Row],[Precio]]*RANDBETWEEN(6,8)/10,2)</f>
        <v>1836</v>
      </c>
    </row>
    <row r="503" spans="1:11" x14ac:dyDescent="0.25">
      <c r="A503" s="2">
        <v>323</v>
      </c>
      <c r="B503" s="2">
        <v>2</v>
      </c>
      <c r="C503" s="2" t="s">
        <v>9838</v>
      </c>
      <c r="D503" s="2" t="s">
        <v>9828</v>
      </c>
      <c r="E503" s="2">
        <v>782.99</v>
      </c>
      <c r="F503" s="2" t="s">
        <v>9350</v>
      </c>
      <c r="G503" s="2" t="s">
        <v>9337</v>
      </c>
      <c r="H503" s="2" t="s">
        <v>11</v>
      </c>
      <c r="I503" s="2" t="s">
        <v>9317</v>
      </c>
      <c r="J503" s="10">
        <f ca="1">IF(Tabla3[[#This Row],[PrecioCatálogo]]&gt;0,Tabla3[[#This Row],[PrecioCatálogo]],RANDBETWEEN(100,500)/10)</f>
        <v>782.99</v>
      </c>
      <c r="K503">
        <f ca="1">ROUNDUP(Tabla3[[#This Row],[Precio]]*RANDBETWEEN(6,8)/10,2)</f>
        <v>626.4</v>
      </c>
    </row>
    <row r="504" spans="1:11" x14ac:dyDescent="0.25">
      <c r="A504" s="2">
        <v>405</v>
      </c>
      <c r="B504" s="2">
        <v>4</v>
      </c>
      <c r="C504" s="2" t="s">
        <v>9620</v>
      </c>
      <c r="D504" s="2" t="s">
        <v>9312</v>
      </c>
      <c r="E504" s="2">
        <v>56.290900000000001</v>
      </c>
      <c r="F504" s="2"/>
      <c r="G504" s="2" t="s">
        <v>9312</v>
      </c>
      <c r="H504" s="2" t="s">
        <v>11</v>
      </c>
      <c r="I504" s="2" t="s">
        <v>9620</v>
      </c>
      <c r="J504" s="10">
        <f ca="1">IF(Tabla3[[#This Row],[PrecioCatálogo]]&gt;0,Tabla3[[#This Row],[PrecioCatálogo]],RANDBETWEEN(100,500)/10)</f>
        <v>56.290900000000001</v>
      </c>
      <c r="K504">
        <f ca="1">ROUNDUP(Tabla3[[#This Row],[Precio]]*RANDBETWEEN(6,8)/10,2)</f>
        <v>45.04</v>
      </c>
    </row>
    <row r="505" spans="1:11" x14ac:dyDescent="0.25">
      <c r="A505" s="2">
        <v>205</v>
      </c>
      <c r="B505" s="2"/>
      <c r="C505" s="2" t="s">
        <v>9638</v>
      </c>
      <c r="D505" s="2" t="s">
        <v>9312</v>
      </c>
      <c r="E505" s="2"/>
      <c r="F505" s="2"/>
      <c r="G505" s="2" t="s">
        <v>9312</v>
      </c>
      <c r="H505" s="2"/>
      <c r="I505" s="2"/>
      <c r="J505" s="10">
        <f ca="1">IF(Tabla3[[#This Row],[PrecioCatálogo]]&gt;0,Tabla3[[#This Row],[PrecioCatálogo]],RANDBETWEEN(100,500)/10)</f>
        <v>22.2</v>
      </c>
      <c r="K505">
        <f ca="1">ROUNDUP(Tabla3[[#This Row],[Precio]]*RANDBETWEEN(6,8)/10,2)</f>
        <v>15.54</v>
      </c>
    </row>
    <row r="506" spans="1:11" x14ac:dyDescent="0.25">
      <c r="A506" s="2">
        <v>506</v>
      </c>
      <c r="B506" s="2">
        <v>16</v>
      </c>
      <c r="C506" s="2" t="s">
        <v>9766</v>
      </c>
      <c r="D506" s="2" t="s">
        <v>9721</v>
      </c>
      <c r="E506" s="2">
        <v>333.42</v>
      </c>
      <c r="F506" s="2" t="s">
        <v>9318</v>
      </c>
      <c r="G506" s="2" t="s">
        <v>9319</v>
      </c>
      <c r="H506" s="2" t="s">
        <v>58</v>
      </c>
      <c r="I506" s="2" t="s">
        <v>9398</v>
      </c>
      <c r="J506" s="10">
        <f ca="1">IF(Tabla3[[#This Row],[PrecioCatálogo]]&gt;0,Tabla3[[#This Row],[PrecioCatálogo]],RANDBETWEEN(100,500)/10)</f>
        <v>333.42</v>
      </c>
      <c r="K506">
        <f ca="1">ROUNDUP(Tabla3[[#This Row],[Precio]]*RANDBETWEEN(6,8)/10,2)</f>
        <v>233.39999999999998</v>
      </c>
    </row>
    <row r="507" spans="1:11" x14ac:dyDescent="0.25">
      <c r="A507" s="2">
        <v>84</v>
      </c>
      <c r="B507" s="2"/>
      <c r="C507" s="2" t="s">
        <v>9639</v>
      </c>
      <c r="D507" s="2" t="s">
        <v>9312</v>
      </c>
      <c r="E507" s="2"/>
      <c r="F507" s="2"/>
      <c r="G507" s="2" t="s">
        <v>9312</v>
      </c>
      <c r="H507" s="2"/>
      <c r="I507" s="2"/>
      <c r="J507" s="10">
        <f ca="1">IF(Tabla3[[#This Row],[PrecioCatálogo]]&gt;0,Tabla3[[#This Row],[PrecioCatálogo]],RANDBETWEEN(100,500)/10)</f>
        <v>40.4</v>
      </c>
      <c r="K507">
        <f ca="1">ROUNDUP(Tabla3[[#This Row],[Precio]]*RANDBETWEEN(6,8)/10,2)</f>
        <v>28.28</v>
      </c>
    </row>
    <row r="508" spans="1:11" x14ac:dyDescent="0.25">
      <c r="A508" s="2">
        <v>531</v>
      </c>
      <c r="B508" s="2">
        <v>12</v>
      </c>
      <c r="C508" s="2" t="s">
        <v>9819</v>
      </c>
      <c r="D508" s="2" t="s">
        <v>9769</v>
      </c>
      <c r="E508" s="2">
        <v>249.79</v>
      </c>
      <c r="F508" s="2" t="s">
        <v>9335</v>
      </c>
      <c r="G508" s="2" t="s">
        <v>9319</v>
      </c>
      <c r="H508" s="2" t="s">
        <v>9</v>
      </c>
      <c r="I508" s="2" t="s">
        <v>9375</v>
      </c>
      <c r="J508" s="10">
        <f ca="1">IF(Tabla3[[#This Row],[PrecioCatálogo]]&gt;0,Tabla3[[#This Row],[PrecioCatálogo]],RANDBETWEEN(100,500)/10)</f>
        <v>249.79</v>
      </c>
      <c r="K508">
        <f ca="1">ROUNDUP(Tabla3[[#This Row],[Precio]]*RANDBETWEEN(6,8)/10,2)</f>
        <v>199.84</v>
      </c>
    </row>
    <row r="509" spans="1:11" x14ac:dyDescent="0.25">
      <c r="A509" s="2">
        <v>460</v>
      </c>
      <c r="B509" s="2">
        <v>18</v>
      </c>
      <c r="C509" s="2" t="s">
        <v>9640</v>
      </c>
      <c r="D509" s="2" t="s">
        <v>9893</v>
      </c>
      <c r="E509" s="2">
        <v>89.99</v>
      </c>
      <c r="F509" s="2" t="s">
        <v>9</v>
      </c>
      <c r="G509" s="2" t="s">
        <v>9</v>
      </c>
      <c r="H509" s="2" t="s">
        <v>3</v>
      </c>
      <c r="I509" s="2" t="s">
        <v>9588</v>
      </c>
      <c r="J509" s="10">
        <f ca="1">IF(Tabla3[[#This Row],[PrecioCatálogo]]&gt;0,Tabla3[[#This Row],[PrecioCatálogo]],RANDBETWEEN(100,500)/10)</f>
        <v>89.99</v>
      </c>
      <c r="K509">
        <f ca="1">ROUNDUP(Tabla3[[#This Row],[Precio]]*RANDBETWEEN(6,8)/10,2)</f>
        <v>54</v>
      </c>
    </row>
    <row r="510" spans="1:11" x14ac:dyDescent="0.25">
      <c r="A510" s="2">
        <v>579</v>
      </c>
      <c r="B510" s="2">
        <v>3</v>
      </c>
      <c r="C510" s="2" t="s">
        <v>9889</v>
      </c>
      <c r="D510" s="2" t="s">
        <v>9869</v>
      </c>
      <c r="E510" s="2">
        <v>1214.8499999999999</v>
      </c>
      <c r="F510" s="2" t="s">
        <v>9468</v>
      </c>
      <c r="G510" s="2" t="s">
        <v>9359</v>
      </c>
      <c r="H510" s="2" t="s">
        <v>58</v>
      </c>
      <c r="I510" s="2" t="s">
        <v>9528</v>
      </c>
      <c r="J510" s="10">
        <f ca="1">IF(Tabla3[[#This Row],[PrecioCatálogo]]&gt;0,Tabla3[[#This Row],[PrecioCatálogo]],RANDBETWEEN(100,500)/10)</f>
        <v>1214.8499999999999</v>
      </c>
      <c r="K510">
        <f ca="1">ROUNDUP(Tabla3[[#This Row],[Precio]]*RANDBETWEEN(6,8)/10,2)</f>
        <v>728.91</v>
      </c>
    </row>
    <row r="511" spans="1:11" x14ac:dyDescent="0.25">
      <c r="A511" s="2">
        <v>188</v>
      </c>
      <c r="B511" s="2"/>
      <c r="C511" s="2" t="s">
        <v>9641</v>
      </c>
      <c r="D511" s="2" t="s">
        <v>9312</v>
      </c>
      <c r="E511" s="2"/>
      <c r="F511" s="2"/>
      <c r="G511" s="2" t="s">
        <v>9312</v>
      </c>
      <c r="H511" s="2"/>
      <c r="I511" s="2"/>
      <c r="J511" s="10">
        <f ca="1">IF(Tabla3[[#This Row],[PrecioCatálogo]]&gt;0,Tabla3[[#This Row],[PrecioCatálogo]],RANDBETWEEN(100,500)/10)</f>
        <v>26.5</v>
      </c>
      <c r="K511">
        <f ca="1">ROUNDUP(Tabla3[[#This Row],[Precio]]*RANDBETWEEN(6,8)/10,2)</f>
        <v>21.2</v>
      </c>
    </row>
    <row r="512" spans="1:11" x14ac:dyDescent="0.25">
      <c r="A512" s="2">
        <v>596</v>
      </c>
      <c r="B512" s="2">
        <v>1</v>
      </c>
      <c r="C512" s="2" t="s">
        <v>9820</v>
      </c>
      <c r="D512" s="2" t="s">
        <v>9769</v>
      </c>
      <c r="E512" s="2">
        <v>539.99</v>
      </c>
      <c r="F512" s="2" t="s">
        <v>9340</v>
      </c>
      <c r="G512" s="2" t="s">
        <v>9327</v>
      </c>
      <c r="H512" s="2" t="s">
        <v>9</v>
      </c>
      <c r="I512" s="2" t="s">
        <v>9332</v>
      </c>
      <c r="J512" s="10">
        <f ca="1">IF(Tabla3[[#This Row],[PrecioCatálogo]]&gt;0,Tabla3[[#This Row],[PrecioCatálogo]],RANDBETWEEN(100,500)/10)</f>
        <v>539.99</v>
      </c>
      <c r="K512">
        <f ca="1">ROUNDUP(Tabla3[[#This Row],[Precio]]*RANDBETWEEN(6,8)/10,2)</f>
        <v>432</v>
      </c>
    </row>
    <row r="513" spans="1:11" x14ac:dyDescent="0.25">
      <c r="A513" s="2">
        <v>89</v>
      </c>
      <c r="B513" s="2"/>
      <c r="C513" s="2" t="s">
        <v>9642</v>
      </c>
      <c r="D513" s="2" t="s">
        <v>9312</v>
      </c>
      <c r="E513" s="2"/>
      <c r="F513" s="2"/>
      <c r="G513" s="2" t="s">
        <v>9312</v>
      </c>
      <c r="H513" s="2"/>
      <c r="I513" s="2"/>
      <c r="J513" s="10">
        <f ca="1">IF(Tabla3[[#This Row],[PrecioCatálogo]]&gt;0,Tabla3[[#This Row],[PrecioCatálogo]],RANDBETWEEN(100,500)/10)</f>
        <v>16.899999999999999</v>
      </c>
      <c r="K513">
        <f ca="1">ROUNDUP(Tabla3[[#This Row],[Precio]]*RANDBETWEEN(6,8)/10,2)</f>
        <v>11.83</v>
      </c>
    </row>
    <row r="514" spans="1:11" x14ac:dyDescent="0.25">
      <c r="A514" s="2">
        <v>398</v>
      </c>
      <c r="B514" s="2">
        <v>4</v>
      </c>
      <c r="C514" s="2" t="s">
        <v>9321</v>
      </c>
      <c r="D514" s="2" t="s">
        <v>9312</v>
      </c>
      <c r="E514" s="2">
        <v>44.54</v>
      </c>
      <c r="F514" s="2"/>
      <c r="G514" s="2" t="s">
        <v>9312</v>
      </c>
      <c r="H514" s="2" t="s">
        <v>9</v>
      </c>
      <c r="I514" s="2" t="s">
        <v>9321</v>
      </c>
      <c r="J514" s="10">
        <f ca="1">IF(Tabla3[[#This Row],[PrecioCatálogo]]&gt;0,Tabla3[[#This Row],[PrecioCatálogo]],RANDBETWEEN(100,500)/10)</f>
        <v>44.54</v>
      </c>
      <c r="K514">
        <f ca="1">ROUNDUP(Tabla3[[#This Row],[Precio]]*RANDBETWEEN(6,8)/10,2)</f>
        <v>26.73</v>
      </c>
    </row>
    <row r="515" spans="1:11" x14ac:dyDescent="0.25">
      <c r="A515" s="2">
        <v>483</v>
      </c>
      <c r="B515" s="2">
        <v>26</v>
      </c>
      <c r="C515" s="2" t="s">
        <v>9643</v>
      </c>
      <c r="D515" s="2" t="s">
        <v>9312</v>
      </c>
      <c r="E515" s="2">
        <v>120</v>
      </c>
      <c r="F515" s="2"/>
      <c r="G515" s="2" t="s">
        <v>9312</v>
      </c>
      <c r="H515" s="2" t="s">
        <v>3</v>
      </c>
      <c r="I515" s="2" t="s">
        <v>9643</v>
      </c>
      <c r="J515" s="10">
        <f ca="1">IF(Tabla3[[#This Row],[PrecioCatálogo]]&gt;0,Tabla3[[#This Row],[PrecioCatálogo]],RANDBETWEEN(100,500)/10)</f>
        <v>120</v>
      </c>
      <c r="K515">
        <f ca="1">ROUNDUP(Tabla3[[#This Row],[Precio]]*RANDBETWEEN(6,8)/10,2)</f>
        <v>72</v>
      </c>
    </row>
    <row r="516" spans="1:11" x14ac:dyDescent="0.25">
      <c r="A516" s="2">
        <v>203</v>
      </c>
      <c r="B516" s="2"/>
      <c r="C516" s="2" t="s">
        <v>9644</v>
      </c>
      <c r="D516" s="2" t="s">
        <v>9312</v>
      </c>
      <c r="E516" s="2"/>
      <c r="F516" s="2"/>
      <c r="G516" s="2" t="s">
        <v>9312</v>
      </c>
      <c r="H516" s="2"/>
      <c r="I516" s="2"/>
      <c r="J516" s="10">
        <f ca="1">IF(Tabla3[[#This Row],[PrecioCatálogo]]&gt;0,Tabla3[[#This Row],[PrecioCatálogo]],RANDBETWEEN(100,500)/10)</f>
        <v>34.200000000000003</v>
      </c>
      <c r="K516">
        <f ca="1">ROUNDUP(Tabla3[[#This Row],[Precio]]*RANDBETWEEN(6,8)/10,2)</f>
        <v>20.52</v>
      </c>
    </row>
    <row r="517" spans="1:11" x14ac:dyDescent="0.25">
      <c r="A517" s="2">
        <v>219</v>
      </c>
      <c r="B517" s="2">
        <v>23</v>
      </c>
      <c r="C517" s="2" t="s">
        <v>9645</v>
      </c>
      <c r="D517" s="2" t="s">
        <v>48</v>
      </c>
      <c r="E517" s="2">
        <v>9.5</v>
      </c>
      <c r="F517" s="2" t="s">
        <v>30</v>
      </c>
      <c r="G517" s="2" t="s">
        <v>30</v>
      </c>
      <c r="H517" s="2" t="s">
        <v>9</v>
      </c>
      <c r="I517" s="2" t="s">
        <v>9517</v>
      </c>
      <c r="J517" s="10">
        <f ca="1">IF(Tabla3[[#This Row],[PrecioCatálogo]]&gt;0,Tabla3[[#This Row],[PrecioCatálogo]],RANDBETWEEN(100,500)/10)</f>
        <v>9.5</v>
      </c>
      <c r="K517">
        <f ca="1">ROUNDUP(Tabla3[[#This Row],[Precio]]*RANDBETWEEN(6,8)/10,2)</f>
        <v>6.65</v>
      </c>
    </row>
    <row r="518" spans="1:11" x14ac:dyDescent="0.25">
      <c r="A518" s="2">
        <v>266</v>
      </c>
      <c r="B518" s="2">
        <v>14</v>
      </c>
      <c r="C518" s="2" t="s">
        <v>9862</v>
      </c>
      <c r="D518" s="2" t="s">
        <v>9828</v>
      </c>
      <c r="E518" s="2">
        <v>306.56360000000001</v>
      </c>
      <c r="F518" s="2" t="s">
        <v>9331</v>
      </c>
      <c r="G518" s="2" t="s">
        <v>9309</v>
      </c>
      <c r="H518" s="2" t="s">
        <v>11</v>
      </c>
      <c r="I518" s="2" t="s">
        <v>9349</v>
      </c>
      <c r="J518" s="10">
        <f ca="1">IF(Tabla3[[#This Row],[PrecioCatálogo]]&gt;0,Tabla3[[#This Row],[PrecioCatálogo]],RANDBETWEEN(100,500)/10)</f>
        <v>306.56360000000001</v>
      </c>
      <c r="K518">
        <f ca="1">ROUNDUP(Tabla3[[#This Row],[Precio]]*RANDBETWEEN(6,8)/10,2)</f>
        <v>214.6</v>
      </c>
    </row>
    <row r="519" spans="1:11" x14ac:dyDescent="0.25">
      <c r="A519" s="2">
        <v>484</v>
      </c>
      <c r="B519" s="2">
        <v>29</v>
      </c>
      <c r="C519" s="2" t="s">
        <v>9646</v>
      </c>
      <c r="D519" s="2" t="s">
        <v>9312</v>
      </c>
      <c r="E519" s="2">
        <v>7.95</v>
      </c>
      <c r="F519" s="2"/>
      <c r="G519" s="2" t="s">
        <v>9312</v>
      </c>
      <c r="H519" s="2" t="s">
        <v>3</v>
      </c>
      <c r="I519" s="2" t="s">
        <v>9647</v>
      </c>
      <c r="J519" s="10">
        <f ca="1">IF(Tabla3[[#This Row],[PrecioCatálogo]]&gt;0,Tabla3[[#This Row],[PrecioCatálogo]],RANDBETWEEN(100,500)/10)</f>
        <v>7.95</v>
      </c>
      <c r="K519">
        <f ca="1">ROUNDUP(Tabla3[[#This Row],[Precio]]*RANDBETWEEN(6,8)/10,2)</f>
        <v>6.36</v>
      </c>
    </row>
    <row r="520" spans="1:11" x14ac:dyDescent="0.25">
      <c r="A520" s="2">
        <v>302</v>
      </c>
      <c r="B520" s="2">
        <v>12</v>
      </c>
      <c r="C520" s="2" t="s">
        <v>9797</v>
      </c>
      <c r="D520" s="2" t="s">
        <v>9769</v>
      </c>
      <c r="E520" s="2">
        <v>1226.9091000000001</v>
      </c>
      <c r="F520" s="2" t="s">
        <v>9415</v>
      </c>
      <c r="G520" s="2" t="s">
        <v>9319</v>
      </c>
      <c r="H520" s="2" t="s">
        <v>9</v>
      </c>
      <c r="I520" s="2" t="s">
        <v>9328</v>
      </c>
      <c r="J520" s="10">
        <f ca="1">IF(Tabla3[[#This Row],[PrecioCatálogo]]&gt;0,Tabla3[[#This Row],[PrecioCatálogo]],RANDBETWEEN(100,500)/10)</f>
        <v>1226.9091000000001</v>
      </c>
      <c r="K520">
        <f ca="1">ROUNDUP(Tabla3[[#This Row],[Precio]]*RANDBETWEEN(6,8)/10,2)</f>
        <v>858.84</v>
      </c>
    </row>
    <row r="521" spans="1:11" x14ac:dyDescent="0.25">
      <c r="A521" s="2">
        <v>320</v>
      </c>
      <c r="B521" s="2">
        <v>2</v>
      </c>
      <c r="C521" s="2" t="s">
        <v>9852</v>
      </c>
      <c r="D521" s="2" t="s">
        <v>9828</v>
      </c>
      <c r="E521" s="2">
        <v>699.09820000000002</v>
      </c>
      <c r="F521" s="2" t="s">
        <v>9365</v>
      </c>
      <c r="G521" s="2" t="s">
        <v>9359</v>
      </c>
      <c r="H521" s="2" t="s">
        <v>11</v>
      </c>
      <c r="I521" s="2" t="s">
        <v>9317</v>
      </c>
      <c r="J521" s="10">
        <f ca="1">IF(Tabla3[[#This Row],[PrecioCatálogo]]&gt;0,Tabla3[[#This Row],[PrecioCatálogo]],RANDBETWEEN(100,500)/10)</f>
        <v>699.09820000000002</v>
      </c>
      <c r="K521">
        <f ca="1">ROUNDUP(Tabla3[[#This Row],[Precio]]*RANDBETWEEN(6,8)/10,2)</f>
        <v>419.46</v>
      </c>
    </row>
    <row r="522" spans="1:11" x14ac:dyDescent="0.25">
      <c r="A522" s="2">
        <v>399</v>
      </c>
      <c r="B522" s="2">
        <v>4</v>
      </c>
      <c r="C522" s="2" t="s">
        <v>9625</v>
      </c>
      <c r="D522" s="2" t="s">
        <v>9312</v>
      </c>
      <c r="E522" s="2">
        <v>56.290900000000001</v>
      </c>
      <c r="F522" s="2"/>
      <c r="G522" s="2" t="s">
        <v>9312</v>
      </c>
      <c r="H522" s="2" t="s">
        <v>9</v>
      </c>
      <c r="I522" s="2" t="s">
        <v>9625</v>
      </c>
      <c r="J522" s="10">
        <f ca="1">IF(Tabla3[[#This Row],[PrecioCatálogo]]&gt;0,Tabla3[[#This Row],[PrecioCatálogo]],RANDBETWEEN(100,500)/10)</f>
        <v>56.290900000000001</v>
      </c>
      <c r="K522">
        <f ca="1">ROUNDUP(Tabla3[[#This Row],[Precio]]*RANDBETWEEN(6,8)/10,2)</f>
        <v>33.78</v>
      </c>
    </row>
    <row r="523" spans="1:11" x14ac:dyDescent="0.25">
      <c r="A523" s="2">
        <v>94</v>
      </c>
      <c r="B523" s="2"/>
      <c r="C523" s="2" t="s">
        <v>9648</v>
      </c>
      <c r="D523" s="2" t="s">
        <v>9312</v>
      </c>
      <c r="E523" s="2"/>
      <c r="F523" s="2"/>
      <c r="G523" s="2" t="s">
        <v>9312</v>
      </c>
      <c r="H523" s="2"/>
      <c r="I523" s="2"/>
      <c r="J523" s="10">
        <f ca="1">IF(Tabla3[[#This Row],[PrecioCatálogo]]&gt;0,Tabla3[[#This Row],[PrecioCatálogo]],RANDBETWEEN(100,500)/10)</f>
        <v>35.799999999999997</v>
      </c>
      <c r="K523">
        <f ca="1">ROUNDUP(Tabla3[[#This Row],[Precio]]*RANDBETWEEN(6,8)/10,2)</f>
        <v>21.48</v>
      </c>
    </row>
    <row r="524" spans="1:11" x14ac:dyDescent="0.25">
      <c r="A524" s="2">
        <v>548</v>
      </c>
      <c r="B524" s="2">
        <v>13</v>
      </c>
      <c r="C524" s="2" t="s">
        <v>9649</v>
      </c>
      <c r="D524" s="2" t="s">
        <v>9899</v>
      </c>
      <c r="E524" s="2">
        <v>80.989999999999995</v>
      </c>
      <c r="F524" s="2"/>
      <c r="G524" s="2" t="s">
        <v>9312</v>
      </c>
      <c r="H524" s="2" t="s">
        <v>58</v>
      </c>
      <c r="I524" s="2" t="s">
        <v>9649</v>
      </c>
      <c r="J524" s="10">
        <f ca="1">IF(Tabla3[[#This Row],[PrecioCatálogo]]&gt;0,Tabla3[[#This Row],[PrecioCatálogo]],RANDBETWEEN(100,500)/10)</f>
        <v>80.989999999999995</v>
      </c>
      <c r="K524">
        <f ca="1">ROUNDUP(Tabla3[[#This Row],[Precio]]*RANDBETWEEN(6,8)/10,2)</f>
        <v>48.6</v>
      </c>
    </row>
    <row r="525" spans="1:11" x14ac:dyDescent="0.25">
      <c r="A525" s="2">
        <v>245</v>
      </c>
      <c r="B525" s="2">
        <v>14</v>
      </c>
      <c r="C525" s="2" t="s">
        <v>9836</v>
      </c>
      <c r="D525" s="2" t="s">
        <v>9828</v>
      </c>
      <c r="E525" s="2">
        <v>1301.3635999999999</v>
      </c>
      <c r="F525" s="2" t="s">
        <v>9316</v>
      </c>
      <c r="G525" s="2" t="s">
        <v>9309</v>
      </c>
      <c r="H525" s="2" t="s">
        <v>11</v>
      </c>
      <c r="I525" s="2" t="s">
        <v>9320</v>
      </c>
      <c r="J525" s="10">
        <f ca="1">IF(Tabla3[[#This Row],[PrecioCatálogo]]&gt;0,Tabla3[[#This Row],[PrecioCatálogo]],RANDBETWEEN(100,500)/10)</f>
        <v>1301.3635999999999</v>
      </c>
      <c r="K525">
        <f ca="1">ROUNDUP(Tabla3[[#This Row],[Precio]]*RANDBETWEEN(6,8)/10,2)</f>
        <v>910.96</v>
      </c>
    </row>
    <row r="526" spans="1:11" x14ac:dyDescent="0.25">
      <c r="A526" s="2">
        <v>549</v>
      </c>
      <c r="B526" s="2">
        <v>12</v>
      </c>
      <c r="C526" s="2" t="s">
        <v>9922</v>
      </c>
      <c r="D526" s="2" t="s">
        <v>9895</v>
      </c>
      <c r="E526" s="2">
        <v>364.09</v>
      </c>
      <c r="F526" s="2" t="s">
        <v>9326</v>
      </c>
      <c r="G526" s="2" t="s">
        <v>9327</v>
      </c>
      <c r="H526" s="2" t="s">
        <v>9</v>
      </c>
      <c r="I526" s="2" t="s">
        <v>9489</v>
      </c>
      <c r="J526" s="10">
        <f ca="1">IF(Tabla3[[#This Row],[PrecioCatálogo]]&gt;0,Tabla3[[#This Row],[PrecioCatálogo]],RANDBETWEEN(100,500)/10)</f>
        <v>364.09</v>
      </c>
      <c r="K526">
        <f ca="1">ROUNDUP(Tabla3[[#This Row],[Precio]]*RANDBETWEEN(6,8)/10,2)</f>
        <v>291.27999999999997</v>
      </c>
    </row>
    <row r="527" spans="1:11" x14ac:dyDescent="0.25">
      <c r="A527" s="2">
        <v>298</v>
      </c>
      <c r="B527" s="2">
        <v>12</v>
      </c>
      <c r="C527" s="2" t="s">
        <v>9794</v>
      </c>
      <c r="D527" s="2" t="s">
        <v>9769</v>
      </c>
      <c r="E527" s="2">
        <v>1349.6</v>
      </c>
      <c r="F527" s="2" t="s">
        <v>9335</v>
      </c>
      <c r="G527" s="2" t="s">
        <v>9319</v>
      </c>
      <c r="H527" s="2" t="s">
        <v>9</v>
      </c>
      <c r="I527" s="2" t="s">
        <v>9328</v>
      </c>
      <c r="J527" s="10">
        <f ca="1">IF(Tabla3[[#This Row],[PrecioCatálogo]]&gt;0,Tabla3[[#This Row],[PrecioCatálogo]],RANDBETWEEN(100,500)/10)</f>
        <v>1349.6</v>
      </c>
      <c r="K527">
        <f ca="1">ROUNDUP(Tabla3[[#This Row],[Precio]]*RANDBETWEEN(6,8)/10,2)</f>
        <v>809.76</v>
      </c>
    </row>
    <row r="528" spans="1:11" x14ac:dyDescent="0.25">
      <c r="A528" s="2">
        <v>184</v>
      </c>
      <c r="B528" s="2"/>
      <c r="C528" s="2" t="s">
        <v>9650</v>
      </c>
      <c r="D528" s="2" t="s">
        <v>9312</v>
      </c>
      <c r="E528" s="2"/>
      <c r="F528" s="2"/>
      <c r="G528" s="2" t="s">
        <v>9312</v>
      </c>
      <c r="H528" s="2"/>
      <c r="I528" s="2"/>
      <c r="J528" s="10">
        <f ca="1">IF(Tabla3[[#This Row],[PrecioCatálogo]]&gt;0,Tabla3[[#This Row],[PrecioCatálogo]],RANDBETWEEN(100,500)/10)</f>
        <v>23.9</v>
      </c>
      <c r="K528">
        <f ca="1">ROUNDUP(Tabla3[[#This Row],[Precio]]*RANDBETWEEN(6,8)/10,2)</f>
        <v>16.73</v>
      </c>
    </row>
    <row r="529" spans="1:11" x14ac:dyDescent="0.25">
      <c r="A529" s="2">
        <v>383</v>
      </c>
      <c r="B529" s="2">
        <v>2</v>
      </c>
      <c r="C529" s="2" t="s">
        <v>9750</v>
      </c>
      <c r="D529" s="2" t="s">
        <v>9721</v>
      </c>
      <c r="E529" s="2">
        <v>1000.4375</v>
      </c>
      <c r="F529" s="2" t="s">
        <v>9340</v>
      </c>
      <c r="G529" s="2" t="s">
        <v>9327</v>
      </c>
      <c r="H529" s="2" t="s">
        <v>11</v>
      </c>
      <c r="I529" s="2" t="s">
        <v>9336</v>
      </c>
      <c r="J529" s="10">
        <f ca="1">IF(Tabla3[[#This Row],[PrecioCatálogo]]&gt;0,Tabla3[[#This Row],[PrecioCatálogo]],RANDBETWEEN(100,500)/10)</f>
        <v>1000.4375</v>
      </c>
      <c r="K529">
        <f ca="1">ROUNDUP(Tabla3[[#This Row],[Precio]]*RANDBETWEEN(6,8)/10,2)</f>
        <v>800.35</v>
      </c>
    </row>
    <row r="530" spans="1:11" x14ac:dyDescent="0.25">
      <c r="A530" s="2">
        <v>413</v>
      </c>
      <c r="B530" s="2">
        <v>17</v>
      </c>
      <c r="C530" s="2" t="s">
        <v>9651</v>
      </c>
      <c r="D530" s="2" t="s">
        <v>9769</v>
      </c>
      <c r="E530" s="2">
        <v>85.564999999999998</v>
      </c>
      <c r="F530" s="2"/>
      <c r="G530" s="2" t="s">
        <v>9312</v>
      </c>
      <c r="H530" s="2" t="s">
        <v>11</v>
      </c>
      <c r="I530" s="2" t="s">
        <v>9651</v>
      </c>
      <c r="J530" s="10">
        <f ca="1">IF(Tabla3[[#This Row],[PrecioCatálogo]]&gt;0,Tabla3[[#This Row],[PrecioCatálogo]],RANDBETWEEN(100,500)/10)</f>
        <v>85.564999999999998</v>
      </c>
      <c r="K530">
        <f ca="1">ROUNDUP(Tabla3[[#This Row],[Precio]]*RANDBETWEEN(6,8)/10,2)</f>
        <v>68.460000000000008</v>
      </c>
    </row>
    <row r="531" spans="1:11" x14ac:dyDescent="0.25">
      <c r="A531" s="2">
        <v>394</v>
      </c>
      <c r="B531" s="2">
        <v>11</v>
      </c>
      <c r="C531" s="2" t="s">
        <v>9652</v>
      </c>
      <c r="D531" s="2" t="s">
        <v>9312</v>
      </c>
      <c r="E531" s="2">
        <v>34.200000000000003</v>
      </c>
      <c r="F531" s="2"/>
      <c r="G531" s="2" t="s">
        <v>9312</v>
      </c>
      <c r="H531" s="2"/>
      <c r="I531" s="2" t="s">
        <v>9652</v>
      </c>
      <c r="J531" s="10">
        <f ca="1">IF(Tabla3[[#This Row],[PrecioCatálogo]]&gt;0,Tabla3[[#This Row],[PrecioCatálogo]],RANDBETWEEN(100,500)/10)</f>
        <v>34.200000000000003</v>
      </c>
      <c r="K531">
        <f ca="1">ROUNDUP(Tabla3[[#This Row],[Precio]]*RANDBETWEEN(6,8)/10,2)</f>
        <v>20.52</v>
      </c>
    </row>
    <row r="532" spans="1:11" x14ac:dyDescent="0.25">
      <c r="A532" s="2">
        <v>510</v>
      </c>
      <c r="B532" s="2">
        <v>16</v>
      </c>
      <c r="C532" s="2" t="s">
        <v>9890</v>
      </c>
      <c r="D532" s="2" t="s">
        <v>9869</v>
      </c>
      <c r="E532" s="2">
        <v>333.42</v>
      </c>
      <c r="F532" s="2" t="s">
        <v>9318</v>
      </c>
      <c r="G532" s="2" t="s">
        <v>9319</v>
      </c>
      <c r="H532" s="2" t="s">
        <v>58</v>
      </c>
      <c r="I532" s="2" t="s">
        <v>9398</v>
      </c>
      <c r="J532" s="10">
        <f ca="1">IF(Tabla3[[#This Row],[PrecioCatálogo]]&gt;0,Tabla3[[#This Row],[PrecioCatálogo]],RANDBETWEEN(100,500)/10)</f>
        <v>333.42</v>
      </c>
      <c r="K532">
        <f ca="1">ROUNDUP(Tabla3[[#This Row],[Precio]]*RANDBETWEEN(6,8)/10,2)</f>
        <v>233.39999999999998</v>
      </c>
    </row>
    <row r="533" spans="1:11" x14ac:dyDescent="0.25">
      <c r="A533" s="2">
        <v>409</v>
      </c>
      <c r="B533" s="2">
        <v>12</v>
      </c>
      <c r="C533" s="2" t="s">
        <v>9821</v>
      </c>
      <c r="D533" s="2" t="s">
        <v>9769</v>
      </c>
      <c r="E533" s="2">
        <v>348.76</v>
      </c>
      <c r="F533" s="2" t="s">
        <v>9326</v>
      </c>
      <c r="G533" s="2" t="s">
        <v>9327</v>
      </c>
      <c r="H533" s="2" t="s">
        <v>9</v>
      </c>
      <c r="I533" s="2" t="s">
        <v>9489</v>
      </c>
      <c r="J533" s="10">
        <f ca="1">IF(Tabla3[[#This Row],[PrecioCatálogo]]&gt;0,Tabla3[[#This Row],[PrecioCatálogo]],RANDBETWEEN(100,500)/10)</f>
        <v>348.76</v>
      </c>
      <c r="K533">
        <f ca="1">ROUNDUP(Tabla3[[#This Row],[Precio]]*RANDBETWEEN(6,8)/10,2)</f>
        <v>244.14</v>
      </c>
    </row>
    <row r="534" spans="1:11" x14ac:dyDescent="0.25">
      <c r="A534" s="2">
        <v>457</v>
      </c>
      <c r="B534" s="2">
        <v>24</v>
      </c>
      <c r="C534" s="2" t="s">
        <v>9653</v>
      </c>
      <c r="D534" s="2" t="s">
        <v>9769</v>
      </c>
      <c r="E534" s="2">
        <v>74.989999999999995</v>
      </c>
      <c r="F534" s="2" t="s">
        <v>9</v>
      </c>
      <c r="G534" s="2" t="s">
        <v>9</v>
      </c>
      <c r="H534" s="2" t="s">
        <v>3</v>
      </c>
      <c r="I534" s="2" t="s">
        <v>9418</v>
      </c>
      <c r="J534" s="10">
        <f ca="1">IF(Tabla3[[#This Row],[PrecioCatálogo]]&gt;0,Tabla3[[#This Row],[PrecioCatálogo]],RANDBETWEEN(100,500)/10)</f>
        <v>74.989999999999995</v>
      </c>
      <c r="K534">
        <f ca="1">ROUNDUP(Tabla3[[#This Row],[Precio]]*RANDBETWEEN(6,8)/10,2)</f>
        <v>45</v>
      </c>
    </row>
    <row r="535" spans="1:11" x14ac:dyDescent="0.25">
      <c r="A535" s="2">
        <v>99</v>
      </c>
      <c r="B535" s="2"/>
      <c r="C535" s="2" t="s">
        <v>9654</v>
      </c>
      <c r="D535" s="2" t="s">
        <v>9312</v>
      </c>
      <c r="E535" s="2"/>
      <c r="F535" s="2"/>
      <c r="G535" s="2" t="s">
        <v>9312</v>
      </c>
      <c r="H535" s="2"/>
      <c r="I535" s="2"/>
      <c r="J535" s="10">
        <f ca="1">IF(Tabla3[[#This Row],[PrecioCatálogo]]&gt;0,Tabla3[[#This Row],[PrecioCatálogo]],RANDBETWEEN(100,500)/10)</f>
        <v>29.6</v>
      </c>
      <c r="K535">
        <f ca="1">ROUNDUP(Tabla3[[#This Row],[Precio]]*RANDBETWEEN(6,8)/10,2)</f>
        <v>23.68</v>
      </c>
    </row>
    <row r="536" spans="1:11" x14ac:dyDescent="0.25">
      <c r="A536" s="2">
        <v>527</v>
      </c>
      <c r="B536" s="2">
        <v>12</v>
      </c>
      <c r="C536" s="2" t="s">
        <v>9923</v>
      </c>
      <c r="D536" s="2" t="s">
        <v>9895</v>
      </c>
      <c r="E536" s="2">
        <v>264.05</v>
      </c>
      <c r="F536" s="2" t="s">
        <v>9331</v>
      </c>
      <c r="G536" s="2" t="s">
        <v>9309</v>
      </c>
      <c r="H536" s="2" t="s">
        <v>9</v>
      </c>
      <c r="I536" s="2" t="s">
        <v>9375</v>
      </c>
      <c r="J536" s="10">
        <f ca="1">IF(Tabla3[[#This Row],[PrecioCatálogo]]&gt;0,Tabla3[[#This Row],[PrecioCatálogo]],RANDBETWEEN(100,500)/10)</f>
        <v>264.05</v>
      </c>
      <c r="K536">
        <f ca="1">ROUNDUP(Tabla3[[#This Row],[Precio]]*RANDBETWEEN(6,8)/10,2)</f>
        <v>184.84</v>
      </c>
    </row>
    <row r="537" spans="1:11" x14ac:dyDescent="0.25">
      <c r="A537" s="2">
        <v>485</v>
      </c>
      <c r="B537" s="2">
        <v>30</v>
      </c>
      <c r="C537" s="2" t="s">
        <v>9655</v>
      </c>
      <c r="D537" s="2" t="s">
        <v>9312</v>
      </c>
      <c r="E537" s="2">
        <v>21.98</v>
      </c>
      <c r="F537" s="2"/>
      <c r="G537" s="2" t="s">
        <v>9312</v>
      </c>
      <c r="H537" s="2" t="s">
        <v>9</v>
      </c>
      <c r="I537" s="2" t="s">
        <v>9655</v>
      </c>
      <c r="J537" s="10">
        <f ca="1">IF(Tabla3[[#This Row],[PrecioCatálogo]]&gt;0,Tabla3[[#This Row],[PrecioCatálogo]],RANDBETWEEN(100,500)/10)</f>
        <v>21.98</v>
      </c>
      <c r="K537">
        <f ca="1">ROUNDUP(Tabla3[[#This Row],[Precio]]*RANDBETWEEN(6,8)/10,2)</f>
        <v>15.39</v>
      </c>
    </row>
    <row r="538" spans="1:11" x14ac:dyDescent="0.25">
      <c r="A538" s="2">
        <v>15</v>
      </c>
      <c r="B538" s="2"/>
      <c r="C538" s="2" t="s">
        <v>9656</v>
      </c>
      <c r="D538" s="2" t="s">
        <v>9312</v>
      </c>
      <c r="E538" s="2"/>
      <c r="F538" s="2"/>
      <c r="G538" s="2" t="s">
        <v>9312</v>
      </c>
      <c r="H538" s="2"/>
      <c r="I538" s="2"/>
      <c r="J538" s="10">
        <f ca="1">IF(Tabla3[[#This Row],[PrecioCatálogo]]&gt;0,Tabla3[[#This Row],[PrecioCatálogo]],RANDBETWEEN(100,500)/10)</f>
        <v>10.4</v>
      </c>
      <c r="K538">
        <f ca="1">ROUNDUP(Tabla3[[#This Row],[Precio]]*RANDBETWEEN(6,8)/10,2)</f>
        <v>6.24</v>
      </c>
    </row>
    <row r="539" spans="1:11" x14ac:dyDescent="0.25">
      <c r="A539" s="2">
        <v>104</v>
      </c>
      <c r="B539" s="2"/>
      <c r="C539" s="2" t="s">
        <v>9657</v>
      </c>
      <c r="D539" s="2" t="s">
        <v>9312</v>
      </c>
      <c r="E539" s="2"/>
      <c r="F539" s="2"/>
      <c r="G539" s="2" t="s">
        <v>9312</v>
      </c>
      <c r="H539" s="2"/>
      <c r="I539" s="2"/>
      <c r="J539" s="10">
        <f ca="1">IF(Tabla3[[#This Row],[PrecioCatálogo]]&gt;0,Tabla3[[#This Row],[PrecioCatálogo]],RANDBETWEEN(100,500)/10)</f>
        <v>40.799999999999997</v>
      </c>
      <c r="K539">
        <f ca="1">ROUNDUP(Tabla3[[#This Row],[Precio]]*RANDBETWEEN(6,8)/10,2)</f>
        <v>24.48</v>
      </c>
    </row>
    <row r="540" spans="1:11" x14ac:dyDescent="0.25">
      <c r="A540" s="2">
        <v>144</v>
      </c>
      <c r="B540" s="2"/>
      <c r="C540" s="2" t="s">
        <v>9658</v>
      </c>
      <c r="D540" s="2" t="s">
        <v>9312</v>
      </c>
      <c r="E540" s="2"/>
      <c r="F540" s="2"/>
      <c r="G540" s="2" t="s">
        <v>9312</v>
      </c>
      <c r="H540" s="2"/>
      <c r="I540" s="2"/>
      <c r="J540" s="10">
        <f ca="1">IF(Tabla3[[#This Row],[PrecioCatálogo]]&gt;0,Tabla3[[#This Row],[PrecioCatálogo]],RANDBETWEEN(100,500)/10)</f>
        <v>30.7</v>
      </c>
      <c r="K540">
        <f ca="1">ROUNDUP(Tabla3[[#This Row],[Precio]]*RANDBETWEEN(6,8)/10,2)</f>
        <v>18.420000000000002</v>
      </c>
    </row>
    <row r="541" spans="1:11" x14ac:dyDescent="0.25">
      <c r="A541" s="2">
        <v>597</v>
      </c>
      <c r="B541" s="2">
        <v>1</v>
      </c>
      <c r="C541" s="2" t="s">
        <v>9822</v>
      </c>
      <c r="D541" s="2" t="s">
        <v>9769</v>
      </c>
      <c r="E541" s="2">
        <v>539.99</v>
      </c>
      <c r="F541" s="2" t="s">
        <v>9335</v>
      </c>
      <c r="G541" s="2" t="s">
        <v>9319</v>
      </c>
      <c r="H541" s="2" t="s">
        <v>9</v>
      </c>
      <c r="I541" s="2" t="s">
        <v>9332</v>
      </c>
      <c r="J541" s="10">
        <f ca="1">IF(Tabla3[[#This Row],[PrecioCatálogo]]&gt;0,Tabla3[[#This Row],[PrecioCatálogo]],RANDBETWEEN(100,500)/10)</f>
        <v>539.99</v>
      </c>
      <c r="K541">
        <f ca="1">ROUNDUP(Tabla3[[#This Row],[Precio]]*RANDBETWEEN(6,8)/10,2)</f>
        <v>378</v>
      </c>
    </row>
    <row r="542" spans="1:11" x14ac:dyDescent="0.25">
      <c r="A542" s="2">
        <v>468</v>
      </c>
      <c r="B542" s="2">
        <v>20</v>
      </c>
      <c r="C542" s="2" t="s">
        <v>9659</v>
      </c>
      <c r="D542" s="2" t="s">
        <v>9769</v>
      </c>
      <c r="E542" s="2">
        <v>37.99</v>
      </c>
      <c r="F542" s="2" t="s">
        <v>3</v>
      </c>
      <c r="G542" s="2" t="s">
        <v>3</v>
      </c>
      <c r="H542" s="2" t="s">
        <v>9</v>
      </c>
      <c r="I542" s="2" t="s">
        <v>9557</v>
      </c>
      <c r="J542" s="10">
        <f ca="1">IF(Tabla3[[#This Row],[PrecioCatálogo]]&gt;0,Tabla3[[#This Row],[PrecioCatálogo]],RANDBETWEEN(100,500)/10)</f>
        <v>37.99</v>
      </c>
      <c r="K542">
        <f ca="1">ROUNDUP(Tabla3[[#This Row],[Precio]]*RANDBETWEEN(6,8)/10,2)</f>
        <v>30.400000000000002</v>
      </c>
    </row>
    <row r="543" spans="1:11" x14ac:dyDescent="0.25">
      <c r="A543" s="2">
        <v>381</v>
      </c>
      <c r="B543" s="2">
        <v>2</v>
      </c>
      <c r="C543" s="2" t="s">
        <v>9751</v>
      </c>
      <c r="D543" s="2" t="s">
        <v>9721</v>
      </c>
      <c r="E543" s="2">
        <v>1000.4375</v>
      </c>
      <c r="F543" s="2" t="s">
        <v>9326</v>
      </c>
      <c r="G543" s="2" t="s">
        <v>9327</v>
      </c>
      <c r="H543" s="2" t="s">
        <v>11</v>
      </c>
      <c r="I543" s="2" t="s">
        <v>9336</v>
      </c>
      <c r="J543" s="10">
        <f ca="1">IF(Tabla3[[#This Row],[PrecioCatálogo]]&gt;0,Tabla3[[#This Row],[PrecioCatálogo]],RANDBETWEEN(100,500)/10)</f>
        <v>1000.4375</v>
      </c>
      <c r="K543">
        <f ca="1">ROUNDUP(Tabla3[[#This Row],[Precio]]*RANDBETWEEN(6,8)/10,2)</f>
        <v>700.31</v>
      </c>
    </row>
    <row r="544" spans="1:11" x14ac:dyDescent="0.25">
      <c r="A544" s="2">
        <v>109</v>
      </c>
      <c r="B544" s="2"/>
      <c r="C544" s="2" t="s">
        <v>9660</v>
      </c>
      <c r="D544" s="2" t="s">
        <v>9312</v>
      </c>
      <c r="E544" s="2"/>
      <c r="F544" s="2"/>
      <c r="G544" s="2" t="s">
        <v>9312</v>
      </c>
      <c r="H544" s="2"/>
      <c r="I544" s="2"/>
      <c r="J544" s="10">
        <f ca="1">IF(Tabla3[[#This Row],[PrecioCatálogo]]&gt;0,Tabla3[[#This Row],[PrecioCatálogo]],RANDBETWEEN(100,500)/10)</f>
        <v>27</v>
      </c>
      <c r="K544">
        <f ca="1">ROUNDUP(Tabla3[[#This Row],[Precio]]*RANDBETWEEN(6,8)/10,2)</f>
        <v>18.899999999999999</v>
      </c>
    </row>
    <row r="545" spans="1:11" x14ac:dyDescent="0.25">
      <c r="A545" s="2">
        <v>149</v>
      </c>
      <c r="B545" s="2"/>
      <c r="C545" s="2" t="s">
        <v>9661</v>
      </c>
      <c r="D545" s="2" t="s">
        <v>9312</v>
      </c>
      <c r="E545" s="2"/>
      <c r="F545" s="2"/>
      <c r="G545" s="2" t="s">
        <v>9312</v>
      </c>
      <c r="H545" s="2"/>
      <c r="I545" s="2"/>
      <c r="J545" s="10">
        <f ca="1">IF(Tabla3[[#This Row],[PrecioCatálogo]]&gt;0,Tabla3[[#This Row],[PrecioCatálogo]],RANDBETWEEN(100,500)/10)</f>
        <v>28</v>
      </c>
      <c r="K545">
        <f ca="1">ROUNDUP(Tabla3[[#This Row],[Precio]]*RANDBETWEEN(6,8)/10,2)</f>
        <v>19.600000000000001</v>
      </c>
    </row>
    <row r="546" spans="1:11" x14ac:dyDescent="0.25">
      <c r="A546" s="2">
        <v>186</v>
      </c>
      <c r="B546" s="2"/>
      <c r="C546" s="2" t="s">
        <v>9662</v>
      </c>
      <c r="D546" s="2" t="s">
        <v>9312</v>
      </c>
      <c r="E546" s="2"/>
      <c r="F546" s="2"/>
      <c r="G546" s="2" t="s">
        <v>9312</v>
      </c>
      <c r="H546" s="2"/>
      <c r="I546" s="2"/>
      <c r="J546" s="10">
        <f ca="1">IF(Tabla3[[#This Row],[PrecioCatálogo]]&gt;0,Tabla3[[#This Row],[PrecioCatálogo]],RANDBETWEEN(100,500)/10)</f>
        <v>39.6</v>
      </c>
      <c r="K546">
        <f ca="1">ROUNDUP(Tabla3[[#This Row],[Precio]]*RANDBETWEEN(6,8)/10,2)</f>
        <v>23.76</v>
      </c>
    </row>
    <row r="547" spans="1:11" x14ac:dyDescent="0.25">
      <c r="A547" s="2">
        <v>42</v>
      </c>
      <c r="B547" s="2"/>
      <c r="C547" s="2" t="s">
        <v>9663</v>
      </c>
      <c r="D547" s="2" t="s">
        <v>9312</v>
      </c>
      <c r="E547" s="2"/>
      <c r="F547" s="2"/>
      <c r="G547" s="2" t="s">
        <v>9312</v>
      </c>
      <c r="H547" s="2"/>
      <c r="I547" s="2"/>
      <c r="J547" s="10">
        <f ca="1">IF(Tabla3[[#This Row],[PrecioCatálogo]]&gt;0,Tabla3[[#This Row],[PrecioCatálogo]],RANDBETWEEN(100,500)/10)</f>
        <v>49.2</v>
      </c>
      <c r="K547">
        <f ca="1">ROUNDUP(Tabla3[[#This Row],[Precio]]*RANDBETWEEN(6,8)/10,2)</f>
        <v>29.52</v>
      </c>
    </row>
    <row r="548" spans="1:11" x14ac:dyDescent="0.25">
      <c r="A548" s="2">
        <v>114</v>
      </c>
      <c r="B548" s="2"/>
      <c r="C548" s="2" t="s">
        <v>9664</v>
      </c>
      <c r="D548" s="2" t="s">
        <v>9312</v>
      </c>
      <c r="E548" s="2"/>
      <c r="F548" s="2"/>
      <c r="G548" s="2" t="s">
        <v>9312</v>
      </c>
      <c r="H548" s="2"/>
      <c r="I548" s="2"/>
      <c r="J548" s="10">
        <f ca="1">IF(Tabla3[[#This Row],[PrecioCatálogo]]&gt;0,Tabla3[[#This Row],[PrecioCatálogo]],RANDBETWEEN(100,500)/10)</f>
        <v>42.2</v>
      </c>
      <c r="K548">
        <f ca="1">ROUNDUP(Tabla3[[#This Row],[Precio]]*RANDBETWEEN(6,8)/10,2)</f>
        <v>25.32</v>
      </c>
    </row>
    <row r="549" spans="1:11" x14ac:dyDescent="0.25">
      <c r="A549" s="2">
        <v>522</v>
      </c>
      <c r="B549" s="2">
        <v>15</v>
      </c>
      <c r="C549" s="2" t="s">
        <v>9665</v>
      </c>
      <c r="D549" s="2" t="s">
        <v>9312</v>
      </c>
      <c r="E549" s="2">
        <v>39.14</v>
      </c>
      <c r="F549" s="2"/>
      <c r="G549" s="2" t="s">
        <v>9312</v>
      </c>
      <c r="H549" s="2" t="s">
        <v>58</v>
      </c>
      <c r="I549" s="2" t="s">
        <v>9665</v>
      </c>
      <c r="J549" s="10">
        <f ca="1">IF(Tabla3[[#This Row],[PrecioCatálogo]]&gt;0,Tabla3[[#This Row],[PrecioCatálogo]],RANDBETWEEN(100,500)/10)</f>
        <v>39.14</v>
      </c>
      <c r="K549">
        <f ca="1">ROUNDUP(Tabla3[[#This Row],[Precio]]*RANDBETWEEN(6,8)/10,2)</f>
        <v>31.32</v>
      </c>
    </row>
    <row r="550" spans="1:11" x14ac:dyDescent="0.25">
      <c r="A550" s="2">
        <v>488</v>
      </c>
      <c r="B550" s="2">
        <v>21</v>
      </c>
      <c r="C550" s="2" t="s">
        <v>9666</v>
      </c>
      <c r="D550" s="2" t="s">
        <v>9721</v>
      </c>
      <c r="E550" s="2">
        <v>53.99</v>
      </c>
      <c r="F550" s="2" t="s">
        <v>3</v>
      </c>
      <c r="G550" s="2" t="s">
        <v>3</v>
      </c>
      <c r="H550" s="2" t="s">
        <v>3</v>
      </c>
      <c r="I550" s="2" t="s">
        <v>9563</v>
      </c>
      <c r="J550" s="10">
        <f ca="1">IF(Tabla3[[#This Row],[PrecioCatálogo]]&gt;0,Tabla3[[#This Row],[PrecioCatálogo]],RANDBETWEEN(100,500)/10)</f>
        <v>53.99</v>
      </c>
      <c r="K550">
        <f ca="1">ROUNDUP(Tabla3[[#This Row],[Precio]]*RANDBETWEEN(6,8)/10,2)</f>
        <v>43.199999999999996</v>
      </c>
    </row>
    <row r="551" spans="1:11" x14ac:dyDescent="0.25">
      <c r="A551" s="2">
        <v>154</v>
      </c>
      <c r="B551" s="2"/>
      <c r="C551" s="2" t="s">
        <v>9667</v>
      </c>
      <c r="D551" s="2" t="s">
        <v>9312</v>
      </c>
      <c r="E551" s="2"/>
      <c r="F551" s="2"/>
      <c r="G551" s="2" t="s">
        <v>9312</v>
      </c>
      <c r="H551" s="2"/>
      <c r="I551" s="2"/>
      <c r="J551" s="10">
        <f ca="1">IF(Tabla3[[#This Row],[PrecioCatálogo]]&gt;0,Tabla3[[#This Row],[PrecioCatálogo]],RANDBETWEEN(100,500)/10)</f>
        <v>40.799999999999997</v>
      </c>
      <c r="K551">
        <f ca="1">ROUNDUP(Tabla3[[#This Row],[Precio]]*RANDBETWEEN(6,8)/10,2)</f>
        <v>28.56</v>
      </c>
    </row>
    <row r="552" spans="1:11" x14ac:dyDescent="0.25">
      <c r="A552" s="2">
        <v>567</v>
      </c>
      <c r="B552" s="2">
        <v>3</v>
      </c>
      <c r="C552" s="2" t="s">
        <v>9891</v>
      </c>
      <c r="D552" s="2" t="s">
        <v>9869</v>
      </c>
      <c r="E552" s="2">
        <v>742.35</v>
      </c>
      <c r="F552" s="2" t="s">
        <v>9306</v>
      </c>
      <c r="G552" s="2" t="s">
        <v>9337</v>
      </c>
      <c r="H552" s="2" t="s">
        <v>58</v>
      </c>
      <c r="I552" s="2" t="s">
        <v>9404</v>
      </c>
      <c r="J552" s="10">
        <f ca="1">IF(Tabla3[[#This Row],[PrecioCatálogo]]&gt;0,Tabla3[[#This Row],[PrecioCatálogo]],RANDBETWEEN(100,500)/10)</f>
        <v>742.35</v>
      </c>
      <c r="K552">
        <f ca="1">ROUNDUP(Tabla3[[#This Row],[Precio]]*RANDBETWEEN(6,8)/10,2)</f>
        <v>593.88</v>
      </c>
    </row>
    <row r="553" spans="1:11" x14ac:dyDescent="0.25">
      <c r="A553" s="2">
        <v>47</v>
      </c>
      <c r="B553" s="2"/>
      <c r="C553" s="2" t="s">
        <v>9668</v>
      </c>
      <c r="D553" s="2" t="s">
        <v>9312</v>
      </c>
      <c r="E553" s="2"/>
      <c r="F553" s="2"/>
      <c r="G553" s="2" t="s">
        <v>9312</v>
      </c>
      <c r="H553" s="2"/>
      <c r="I553" s="2"/>
      <c r="J553" s="10">
        <f ca="1">IF(Tabla3[[#This Row],[PrecioCatálogo]]&gt;0,Tabla3[[#This Row],[PrecioCatálogo]],RANDBETWEEN(100,500)/10)</f>
        <v>25.9</v>
      </c>
      <c r="K553">
        <f ca="1">ROUNDUP(Tabla3[[#This Row],[Precio]]*RANDBETWEEN(6,8)/10,2)</f>
        <v>15.54</v>
      </c>
    </row>
    <row r="554" spans="1:11" x14ac:dyDescent="0.25">
      <c r="A554" s="2">
        <v>119</v>
      </c>
      <c r="B554" s="2"/>
      <c r="C554" s="2" t="s">
        <v>9669</v>
      </c>
      <c r="D554" s="2" t="s">
        <v>9312</v>
      </c>
      <c r="E554" s="2"/>
      <c r="F554" s="2"/>
      <c r="G554" s="2" t="s">
        <v>9312</v>
      </c>
      <c r="H554" s="2"/>
      <c r="I554" s="2"/>
      <c r="J554" s="10">
        <f ca="1">IF(Tabla3[[#This Row],[PrecioCatálogo]]&gt;0,Tabla3[[#This Row],[PrecioCatálogo]],RANDBETWEEN(100,500)/10)</f>
        <v>17.600000000000001</v>
      </c>
      <c r="K554">
        <f ca="1">ROUNDUP(Tabla3[[#This Row],[Precio]]*RANDBETWEEN(6,8)/10,2)</f>
        <v>10.56</v>
      </c>
    </row>
    <row r="555" spans="1:11" x14ac:dyDescent="0.25">
      <c r="A555" s="2">
        <v>526</v>
      </c>
      <c r="B555" s="2">
        <v>12</v>
      </c>
      <c r="C555" s="2" t="s">
        <v>9924</v>
      </c>
      <c r="D555" s="2" t="s">
        <v>9895</v>
      </c>
      <c r="E555" s="2">
        <v>264.05</v>
      </c>
      <c r="F555" s="2" t="s">
        <v>9316</v>
      </c>
      <c r="G555" s="2" t="s">
        <v>9309</v>
      </c>
      <c r="H555" s="2" t="s">
        <v>9</v>
      </c>
      <c r="I555" s="2" t="s">
        <v>9375</v>
      </c>
      <c r="J555" s="10">
        <f ca="1">IF(Tabla3[[#This Row],[PrecioCatálogo]]&gt;0,Tabla3[[#This Row],[PrecioCatálogo]],RANDBETWEEN(100,500)/10)</f>
        <v>264.05</v>
      </c>
      <c r="K555">
        <f ca="1">ROUNDUP(Tabla3[[#This Row],[Precio]]*RANDBETWEEN(6,8)/10,2)</f>
        <v>184.84</v>
      </c>
    </row>
    <row r="556" spans="1:11" x14ac:dyDescent="0.25">
      <c r="A556" s="2">
        <v>330</v>
      </c>
      <c r="B556" s="2">
        <v>2</v>
      </c>
      <c r="C556" s="2" t="s">
        <v>9856</v>
      </c>
      <c r="D556" s="2" t="s">
        <v>9828</v>
      </c>
      <c r="E556" s="2">
        <v>699.09820000000002</v>
      </c>
      <c r="F556" s="2" t="s">
        <v>9331</v>
      </c>
      <c r="G556" s="2" t="s">
        <v>9309</v>
      </c>
      <c r="H556" s="2" t="s">
        <v>11</v>
      </c>
      <c r="I556" s="2" t="s">
        <v>9317</v>
      </c>
      <c r="J556" s="10">
        <f ca="1">IF(Tabla3[[#This Row],[PrecioCatálogo]]&gt;0,Tabla3[[#This Row],[PrecioCatálogo]],RANDBETWEEN(100,500)/10)</f>
        <v>699.09820000000002</v>
      </c>
      <c r="K556">
        <f ca="1">ROUNDUP(Tabla3[[#This Row],[Precio]]*RANDBETWEEN(6,8)/10,2)</f>
        <v>489.37</v>
      </c>
    </row>
    <row r="557" spans="1:11" x14ac:dyDescent="0.25">
      <c r="A557" s="2">
        <v>159</v>
      </c>
      <c r="B557" s="2"/>
      <c r="C557" s="2" t="s">
        <v>9670</v>
      </c>
      <c r="D557" s="2" t="s">
        <v>9312</v>
      </c>
      <c r="E557" s="2"/>
      <c r="F557" s="2"/>
      <c r="G557" s="2" t="s">
        <v>9312</v>
      </c>
      <c r="H557" s="2"/>
      <c r="I557" s="2"/>
      <c r="J557" s="10">
        <f ca="1">IF(Tabla3[[#This Row],[PrecioCatálogo]]&gt;0,Tabla3[[#This Row],[PrecioCatálogo]],RANDBETWEEN(100,500)/10)</f>
        <v>13.1</v>
      </c>
      <c r="K557">
        <f ca="1">ROUNDUP(Tabla3[[#This Row],[Precio]]*RANDBETWEEN(6,8)/10,2)</f>
        <v>9.17</v>
      </c>
    </row>
    <row r="558" spans="1:11" x14ac:dyDescent="0.25">
      <c r="A558" s="2">
        <v>530</v>
      </c>
      <c r="B558" s="2">
        <v>37</v>
      </c>
      <c r="C558" s="2" t="s">
        <v>9671</v>
      </c>
      <c r="D558" s="2" t="s">
        <v>9312</v>
      </c>
      <c r="E558" s="2">
        <v>4.99</v>
      </c>
      <c r="F558" s="2"/>
      <c r="G558" s="2" t="s">
        <v>9312</v>
      </c>
      <c r="H558" s="2" t="s">
        <v>58</v>
      </c>
      <c r="I558" s="2" t="s">
        <v>9671</v>
      </c>
      <c r="J558" s="10">
        <f ca="1">IF(Tabla3[[#This Row],[PrecioCatálogo]]&gt;0,Tabla3[[#This Row],[PrecioCatálogo]],RANDBETWEEN(100,500)/10)</f>
        <v>4.99</v>
      </c>
      <c r="K558">
        <f ca="1">ROUNDUP(Tabla3[[#This Row],[Precio]]*RANDBETWEEN(6,8)/10,2)</f>
        <v>3.5</v>
      </c>
    </row>
    <row r="559" spans="1:11" x14ac:dyDescent="0.25">
      <c r="A559" s="2">
        <v>389</v>
      </c>
      <c r="B559" s="2">
        <v>2</v>
      </c>
      <c r="C559" s="2" t="s">
        <v>9753</v>
      </c>
      <c r="D559" s="2" t="s">
        <v>9721</v>
      </c>
      <c r="E559" s="2">
        <v>1000.4375</v>
      </c>
      <c r="F559" s="2" t="s">
        <v>9316</v>
      </c>
      <c r="G559" s="2" t="s">
        <v>9309</v>
      </c>
      <c r="H559" s="2" t="s">
        <v>11</v>
      </c>
      <c r="I559" s="2" t="s">
        <v>9336</v>
      </c>
      <c r="J559" s="10">
        <f ca="1">IF(Tabla3[[#This Row],[PrecioCatálogo]]&gt;0,Tabla3[[#This Row],[PrecioCatálogo]],RANDBETWEEN(100,500)/10)</f>
        <v>1000.4375</v>
      </c>
      <c r="K559">
        <f ca="1">ROUNDUP(Tabla3[[#This Row],[Precio]]*RANDBETWEEN(6,8)/10,2)</f>
        <v>700.31</v>
      </c>
    </row>
    <row r="560" spans="1:11" x14ac:dyDescent="0.25">
      <c r="A560" s="2">
        <v>565</v>
      </c>
      <c r="B560" s="2">
        <v>3</v>
      </c>
      <c r="C560" s="2" t="s">
        <v>9892</v>
      </c>
      <c r="D560" s="2" t="s">
        <v>9869</v>
      </c>
      <c r="E560" s="2">
        <v>742.35</v>
      </c>
      <c r="F560" s="2" t="s">
        <v>9468</v>
      </c>
      <c r="G560" s="2" t="s">
        <v>9359</v>
      </c>
      <c r="H560" s="2" t="s">
        <v>58</v>
      </c>
      <c r="I560" s="2" t="s">
        <v>9404</v>
      </c>
      <c r="J560" s="10">
        <f ca="1">IF(Tabla3[[#This Row],[PrecioCatálogo]]&gt;0,Tabla3[[#This Row],[PrecioCatálogo]],RANDBETWEEN(100,500)/10)</f>
        <v>742.35</v>
      </c>
      <c r="K560">
        <f ca="1">ROUNDUP(Tabla3[[#This Row],[Precio]]*RANDBETWEEN(6,8)/10,2)</f>
        <v>445.41</v>
      </c>
    </row>
    <row r="561" spans="1:11" x14ac:dyDescent="0.25">
      <c r="A561" s="2">
        <v>583</v>
      </c>
      <c r="B561" s="2">
        <v>2</v>
      </c>
      <c r="C561" s="2" t="s">
        <v>9767</v>
      </c>
      <c r="D561" s="2" t="s">
        <v>9721</v>
      </c>
      <c r="E561" s="2">
        <v>1700.99</v>
      </c>
      <c r="F561" s="2" t="s">
        <v>9316</v>
      </c>
      <c r="G561" s="2" t="s">
        <v>9309</v>
      </c>
      <c r="H561" s="2" t="s">
        <v>11</v>
      </c>
      <c r="I561" s="2" t="s">
        <v>9367</v>
      </c>
      <c r="J561" s="10">
        <f ca="1">IF(Tabla3[[#This Row],[PrecioCatálogo]]&gt;0,Tabla3[[#This Row],[PrecioCatálogo]],RANDBETWEEN(100,500)/10)</f>
        <v>1700.99</v>
      </c>
      <c r="K561">
        <f ca="1">ROUNDUP(Tabla3[[#This Row],[Precio]]*RANDBETWEEN(6,8)/10,2)</f>
        <v>1360.8</v>
      </c>
    </row>
    <row r="562" spans="1:11" x14ac:dyDescent="0.25">
      <c r="A562" s="2">
        <v>52</v>
      </c>
      <c r="B562" s="2"/>
      <c r="C562" s="2" t="s">
        <v>9672</v>
      </c>
      <c r="D562" s="2" t="s">
        <v>9312</v>
      </c>
      <c r="E562" s="2"/>
      <c r="F562" s="2"/>
      <c r="G562" s="2" t="s">
        <v>9312</v>
      </c>
      <c r="H562" s="2"/>
      <c r="I562" s="2"/>
      <c r="J562" s="10">
        <f ca="1">IF(Tabla3[[#This Row],[PrecioCatálogo]]&gt;0,Tabla3[[#This Row],[PrecioCatálogo]],RANDBETWEEN(100,500)/10)</f>
        <v>19.899999999999999</v>
      </c>
      <c r="K562">
        <f ca="1">ROUNDUP(Tabla3[[#This Row],[Precio]]*RANDBETWEEN(6,8)/10,2)</f>
        <v>15.92</v>
      </c>
    </row>
    <row r="563" spans="1:11" x14ac:dyDescent="0.25">
      <c r="A563" s="2">
        <v>516</v>
      </c>
      <c r="B563" s="2">
        <v>15</v>
      </c>
      <c r="C563" s="2" t="s">
        <v>9673</v>
      </c>
      <c r="D563" s="2" t="s">
        <v>9312</v>
      </c>
      <c r="E563" s="2">
        <v>39.14</v>
      </c>
      <c r="F563" s="2"/>
      <c r="G563" s="2" t="s">
        <v>9312</v>
      </c>
      <c r="H563" s="2" t="s">
        <v>9</v>
      </c>
      <c r="I563" s="2" t="s">
        <v>9674</v>
      </c>
      <c r="J563" s="10">
        <f ca="1">IF(Tabla3[[#This Row],[PrecioCatálogo]]&gt;0,Tabla3[[#This Row],[PrecioCatálogo]],RANDBETWEEN(100,500)/10)</f>
        <v>39.14</v>
      </c>
      <c r="K563">
        <f ca="1">ROUNDUP(Tabla3[[#This Row],[Precio]]*RANDBETWEEN(6,8)/10,2)</f>
        <v>23.490000000000002</v>
      </c>
    </row>
    <row r="564" spans="1:11" x14ac:dyDescent="0.25">
      <c r="A564" s="2">
        <v>124</v>
      </c>
      <c r="B564" s="2"/>
      <c r="C564" s="2" t="s">
        <v>9675</v>
      </c>
      <c r="D564" s="2" t="s">
        <v>9312</v>
      </c>
      <c r="E564" s="2"/>
      <c r="F564" s="2"/>
      <c r="G564" s="2" t="s">
        <v>9312</v>
      </c>
      <c r="H564" s="2"/>
      <c r="I564" s="2"/>
      <c r="J564" s="10">
        <f ca="1">IF(Tabla3[[#This Row],[PrecioCatálogo]]&gt;0,Tabla3[[#This Row],[PrecioCatálogo]],RANDBETWEEN(100,500)/10)</f>
        <v>26.5</v>
      </c>
      <c r="K564">
        <f ca="1">ROUNDUP(Tabla3[[#This Row],[Precio]]*RANDBETWEEN(6,8)/10,2)</f>
        <v>18.55</v>
      </c>
    </row>
    <row r="565" spans="1:11" x14ac:dyDescent="0.25">
      <c r="A565" s="2">
        <v>26</v>
      </c>
      <c r="B565" s="2"/>
      <c r="C565" s="2" t="s">
        <v>9676</v>
      </c>
      <c r="D565" s="2" t="s">
        <v>9312</v>
      </c>
      <c r="E565" s="2"/>
      <c r="F565" s="2"/>
      <c r="G565" s="2" t="s">
        <v>9312</v>
      </c>
      <c r="H565" s="2"/>
      <c r="I565" s="2"/>
      <c r="J565" s="10">
        <f ca="1">IF(Tabla3[[#This Row],[PrecioCatálogo]]&gt;0,Tabla3[[#This Row],[PrecioCatálogo]],RANDBETWEEN(100,500)/10)</f>
        <v>19.399999999999999</v>
      </c>
      <c r="K565">
        <f ca="1">ROUNDUP(Tabla3[[#This Row],[Precio]]*RANDBETWEEN(6,8)/10,2)</f>
        <v>13.58</v>
      </c>
    </row>
    <row r="566" spans="1:11" x14ac:dyDescent="0.25">
      <c r="A566" s="2">
        <v>250</v>
      </c>
      <c r="B566" s="2">
        <v>14</v>
      </c>
      <c r="C566" s="2" t="s">
        <v>9858</v>
      </c>
      <c r="D566" s="2" t="s">
        <v>9828</v>
      </c>
      <c r="E566" s="2">
        <v>1263.4598000000001</v>
      </c>
      <c r="F566" s="2" t="s">
        <v>9358</v>
      </c>
      <c r="G566" s="2" t="s">
        <v>9359</v>
      </c>
      <c r="H566" s="2" t="s">
        <v>11</v>
      </c>
      <c r="I566" s="2" t="s">
        <v>9320</v>
      </c>
      <c r="J566" s="10">
        <f ca="1">IF(Tabla3[[#This Row],[PrecioCatálogo]]&gt;0,Tabla3[[#This Row],[PrecioCatálogo]],RANDBETWEEN(100,500)/10)</f>
        <v>1263.4598000000001</v>
      </c>
      <c r="K566">
        <f ca="1">ROUNDUP(Tabla3[[#This Row],[Precio]]*RANDBETWEEN(6,8)/10,2)</f>
        <v>1010.77</v>
      </c>
    </row>
    <row r="567" spans="1:11" x14ac:dyDescent="0.25">
      <c r="A567" s="2">
        <v>312</v>
      </c>
      <c r="B567" s="2">
        <v>2</v>
      </c>
      <c r="C567" s="2" t="s">
        <v>9867</v>
      </c>
      <c r="D567" s="2" t="s">
        <v>9828</v>
      </c>
      <c r="E567" s="2">
        <v>3578.27</v>
      </c>
      <c r="F567" s="2" t="s">
        <v>9316</v>
      </c>
      <c r="G567" s="2" t="s">
        <v>9309</v>
      </c>
      <c r="H567" s="2" t="s">
        <v>11</v>
      </c>
      <c r="I567" s="2" t="s">
        <v>9360</v>
      </c>
      <c r="J567" s="10">
        <f ca="1">IF(Tabla3[[#This Row],[PrecioCatálogo]]&gt;0,Tabla3[[#This Row],[PrecioCatálogo]],RANDBETWEEN(100,500)/10)</f>
        <v>3578.27</v>
      </c>
      <c r="K567">
        <f ca="1">ROUNDUP(Tabla3[[#This Row],[Precio]]*RANDBETWEEN(6,8)/10,2)</f>
        <v>2146.9700000000003</v>
      </c>
    </row>
    <row r="568" spans="1:11" x14ac:dyDescent="0.25">
      <c r="A568" s="2">
        <v>164</v>
      </c>
      <c r="B568" s="2"/>
      <c r="C568" s="2" t="s">
        <v>9677</v>
      </c>
      <c r="D568" s="2" t="s">
        <v>9312</v>
      </c>
      <c r="E568" s="2"/>
      <c r="F568" s="2"/>
      <c r="G568" s="2" t="s">
        <v>9312</v>
      </c>
      <c r="H568" s="2"/>
      <c r="I568" s="2"/>
      <c r="J568" s="10">
        <f ca="1">IF(Tabla3[[#This Row],[PrecioCatálogo]]&gt;0,Tabla3[[#This Row],[PrecioCatálogo]],RANDBETWEEN(100,500)/10)</f>
        <v>34.1</v>
      </c>
      <c r="K568">
        <f ca="1">ROUNDUP(Tabla3[[#This Row],[Precio]]*RANDBETWEEN(6,8)/10,2)</f>
        <v>27.28</v>
      </c>
    </row>
    <row r="569" spans="1:11" x14ac:dyDescent="0.25">
      <c r="A569" s="2">
        <v>408</v>
      </c>
      <c r="B569" s="2">
        <v>4</v>
      </c>
      <c r="C569" s="2" t="s">
        <v>9561</v>
      </c>
      <c r="D569" s="2" t="s">
        <v>9312</v>
      </c>
      <c r="E569" s="2">
        <v>120.27</v>
      </c>
      <c r="F569" s="2"/>
      <c r="G569" s="2" t="s">
        <v>9312</v>
      </c>
      <c r="H569" s="2" t="s">
        <v>11</v>
      </c>
      <c r="I569" s="2" t="s">
        <v>9561</v>
      </c>
      <c r="J569" s="10">
        <f ca="1">IF(Tabla3[[#This Row],[PrecioCatálogo]]&gt;0,Tabla3[[#This Row],[PrecioCatálogo]],RANDBETWEEN(100,500)/10)</f>
        <v>120.27</v>
      </c>
      <c r="K569">
        <f ca="1">ROUNDUP(Tabla3[[#This Row],[Precio]]*RANDBETWEEN(6,8)/10,2)</f>
        <v>96.22</v>
      </c>
    </row>
    <row r="570" spans="1:11" x14ac:dyDescent="0.25">
      <c r="A570" s="2">
        <v>427</v>
      </c>
      <c r="B570" s="2">
        <v>12</v>
      </c>
      <c r="C570" s="2" t="s">
        <v>9823</v>
      </c>
      <c r="D570" s="2" t="s">
        <v>9769</v>
      </c>
      <c r="E570" s="2">
        <v>348.76</v>
      </c>
      <c r="F570" s="2" t="s">
        <v>9318</v>
      </c>
      <c r="G570" s="2" t="s">
        <v>9319</v>
      </c>
      <c r="H570" s="2" t="s">
        <v>9</v>
      </c>
      <c r="I570" s="2" t="s">
        <v>9344</v>
      </c>
      <c r="J570" s="10">
        <f ca="1">IF(Tabla3[[#This Row],[PrecioCatálogo]]&gt;0,Tabla3[[#This Row],[PrecioCatálogo]],RANDBETWEEN(100,500)/10)</f>
        <v>348.76</v>
      </c>
      <c r="K570">
        <f ca="1">ROUNDUP(Tabla3[[#This Row],[Precio]]*RANDBETWEEN(6,8)/10,2)</f>
        <v>209.26</v>
      </c>
    </row>
    <row r="571" spans="1:11" x14ac:dyDescent="0.25">
      <c r="A571" s="2">
        <v>57</v>
      </c>
      <c r="B571" s="2"/>
      <c r="C571" s="2" t="s">
        <v>9678</v>
      </c>
      <c r="D571" s="2" t="s">
        <v>9312</v>
      </c>
      <c r="E571" s="2"/>
      <c r="F571" s="2"/>
      <c r="G571" s="2" t="s">
        <v>9312</v>
      </c>
      <c r="H571" s="2"/>
      <c r="I571" s="2"/>
      <c r="J571" s="10">
        <f ca="1">IF(Tabla3[[#This Row],[PrecioCatálogo]]&gt;0,Tabla3[[#This Row],[PrecioCatálogo]],RANDBETWEEN(100,500)/10)</f>
        <v>14.7</v>
      </c>
      <c r="K571">
        <f ca="1">ROUNDUP(Tabla3[[#This Row],[Precio]]*RANDBETWEEN(6,8)/10,2)</f>
        <v>8.82</v>
      </c>
    </row>
    <row r="572" spans="1:11" x14ac:dyDescent="0.25">
      <c r="A572" s="2">
        <v>508</v>
      </c>
      <c r="B572" s="2">
        <v>16</v>
      </c>
      <c r="C572" s="2" t="s">
        <v>9768</v>
      </c>
      <c r="D572" s="2" t="s">
        <v>9721</v>
      </c>
      <c r="E572" s="2">
        <v>333.42</v>
      </c>
      <c r="F572" s="2" t="s">
        <v>9468</v>
      </c>
      <c r="G572" s="2" t="s">
        <v>9359</v>
      </c>
      <c r="H572" s="2" t="s">
        <v>58</v>
      </c>
      <c r="I572" s="2" t="s">
        <v>9398</v>
      </c>
      <c r="J572" s="10">
        <f ca="1">IF(Tabla3[[#This Row],[PrecioCatálogo]]&gt;0,Tabla3[[#This Row],[PrecioCatálogo]],RANDBETWEEN(100,500)/10)</f>
        <v>333.42</v>
      </c>
      <c r="K572">
        <f ca="1">ROUNDUP(Tabla3[[#This Row],[Precio]]*RANDBETWEEN(6,8)/10,2)</f>
        <v>233.39999999999998</v>
      </c>
    </row>
    <row r="573" spans="1:11" x14ac:dyDescent="0.25">
      <c r="A573" s="2">
        <v>129</v>
      </c>
      <c r="B573" s="2"/>
      <c r="C573" s="2" t="s">
        <v>9679</v>
      </c>
      <c r="D573" s="2" t="s">
        <v>9312</v>
      </c>
      <c r="E573" s="2"/>
      <c r="F573" s="2"/>
      <c r="G573" s="2" t="s">
        <v>9312</v>
      </c>
      <c r="H573" s="2"/>
      <c r="I573" s="2"/>
      <c r="J573" s="10">
        <f ca="1">IF(Tabla3[[#This Row],[PrecioCatálogo]]&gt;0,Tabla3[[#This Row],[PrecioCatálogo]],RANDBETWEEN(100,500)/10)</f>
        <v>13.8</v>
      </c>
      <c r="K573">
        <f ca="1">ROUNDUP(Tabla3[[#This Row],[Precio]]*RANDBETWEEN(6,8)/10,2)</f>
        <v>8.2799999999999994</v>
      </c>
    </row>
    <row r="574" spans="1:11" x14ac:dyDescent="0.25">
      <c r="A574" s="2">
        <v>16</v>
      </c>
      <c r="B574" s="2"/>
      <c r="C574" s="2" t="s">
        <v>9680</v>
      </c>
      <c r="D574" s="2" t="s">
        <v>9312</v>
      </c>
      <c r="E574" s="2"/>
      <c r="F574" s="2"/>
      <c r="G574" s="2" t="s">
        <v>9312</v>
      </c>
      <c r="H574" s="2"/>
      <c r="I574" s="2"/>
      <c r="J574" s="10">
        <f ca="1">IF(Tabla3[[#This Row],[PrecioCatálogo]]&gt;0,Tabla3[[#This Row],[PrecioCatálogo]],RANDBETWEEN(100,500)/10)</f>
        <v>37.5</v>
      </c>
      <c r="K574">
        <f ca="1">ROUNDUP(Tabla3[[#This Row],[Precio]]*RANDBETWEEN(6,8)/10,2)</f>
        <v>22.5</v>
      </c>
    </row>
    <row r="575" spans="1:11" x14ac:dyDescent="0.25">
      <c r="A575" s="2">
        <v>414</v>
      </c>
      <c r="B575" s="2">
        <v>17</v>
      </c>
      <c r="C575" s="2" t="s">
        <v>9681</v>
      </c>
      <c r="D575" s="2" t="s">
        <v>9769</v>
      </c>
      <c r="E575" s="2">
        <v>248.38499999999999</v>
      </c>
      <c r="F575" s="2"/>
      <c r="G575" s="2" t="s">
        <v>9312</v>
      </c>
      <c r="H575" s="2" t="s">
        <v>11</v>
      </c>
      <c r="I575" s="2" t="s">
        <v>9681</v>
      </c>
      <c r="J575" s="10">
        <f ca="1">IF(Tabla3[[#This Row],[PrecioCatálogo]]&gt;0,Tabla3[[#This Row],[PrecioCatálogo]],RANDBETWEEN(100,500)/10)</f>
        <v>248.38499999999999</v>
      </c>
      <c r="K575">
        <f ca="1">ROUNDUP(Tabla3[[#This Row],[Precio]]*RANDBETWEEN(6,8)/10,2)</f>
        <v>198.70999999999998</v>
      </c>
    </row>
    <row r="576" spans="1:11" x14ac:dyDescent="0.25">
      <c r="A576" s="2">
        <v>361</v>
      </c>
      <c r="B576" s="2">
        <v>1</v>
      </c>
      <c r="C576" s="2" t="s">
        <v>9796</v>
      </c>
      <c r="D576" s="2" t="s">
        <v>9769</v>
      </c>
      <c r="E576" s="2">
        <v>2294.9899999999998</v>
      </c>
      <c r="F576" s="2" t="s">
        <v>9335</v>
      </c>
      <c r="G576" s="2" t="s">
        <v>9319</v>
      </c>
      <c r="H576" s="2" t="s">
        <v>9</v>
      </c>
      <c r="I576" s="2" t="s">
        <v>9439</v>
      </c>
      <c r="J576" s="10">
        <f ca="1">IF(Tabla3[[#This Row],[PrecioCatálogo]]&gt;0,Tabla3[[#This Row],[PrecioCatálogo]],RANDBETWEEN(100,500)/10)</f>
        <v>2294.9899999999998</v>
      </c>
      <c r="K576">
        <f ca="1">ROUNDUP(Tabla3[[#This Row],[Precio]]*RANDBETWEEN(6,8)/10,2)</f>
        <v>1836</v>
      </c>
    </row>
    <row r="577" spans="1:11" x14ac:dyDescent="0.25">
      <c r="A577" s="2">
        <v>62</v>
      </c>
      <c r="B577" s="2"/>
      <c r="C577" s="2" t="s">
        <v>9682</v>
      </c>
      <c r="D577" s="2" t="s">
        <v>9312</v>
      </c>
      <c r="E577" s="2"/>
      <c r="F577" s="2"/>
      <c r="G577" s="2" t="s">
        <v>9312</v>
      </c>
      <c r="H577" s="2"/>
      <c r="I577" s="2"/>
      <c r="J577" s="10">
        <f ca="1">IF(Tabla3[[#This Row],[PrecioCatálogo]]&gt;0,Tabla3[[#This Row],[PrecioCatálogo]],RANDBETWEEN(100,500)/10)</f>
        <v>11</v>
      </c>
      <c r="K577">
        <f ca="1">ROUNDUP(Tabla3[[#This Row],[Precio]]*RANDBETWEEN(6,8)/10,2)</f>
        <v>8.8000000000000007</v>
      </c>
    </row>
    <row r="578" spans="1:11" x14ac:dyDescent="0.25">
      <c r="A578" s="2">
        <v>134</v>
      </c>
      <c r="B578" s="2"/>
      <c r="C578" s="2" t="s">
        <v>9683</v>
      </c>
      <c r="D578" s="2" t="s">
        <v>9312</v>
      </c>
      <c r="E578" s="2"/>
      <c r="F578" s="2"/>
      <c r="G578" s="2" t="s">
        <v>9312</v>
      </c>
      <c r="H578" s="2"/>
      <c r="I578" s="2"/>
      <c r="J578" s="10">
        <f ca="1">IF(Tabla3[[#This Row],[PrecioCatálogo]]&gt;0,Tabla3[[#This Row],[PrecioCatálogo]],RANDBETWEEN(100,500)/10)</f>
        <v>29</v>
      </c>
      <c r="K578">
        <f ca="1">ROUNDUP(Tabla3[[#This Row],[Precio]]*RANDBETWEEN(6,8)/10,2)</f>
        <v>17.399999999999999</v>
      </c>
    </row>
    <row r="579" spans="1:11" x14ac:dyDescent="0.25">
      <c r="A579" s="2">
        <v>515</v>
      </c>
      <c r="B579" s="2">
        <v>15</v>
      </c>
      <c r="C579" s="2" t="s">
        <v>9684</v>
      </c>
      <c r="D579" s="2" t="s">
        <v>9312</v>
      </c>
      <c r="E579" s="2">
        <v>27.12</v>
      </c>
      <c r="F579" s="2"/>
      <c r="G579" s="2" t="s">
        <v>9312</v>
      </c>
      <c r="H579" s="2" t="s">
        <v>9</v>
      </c>
      <c r="I579" s="2" t="s">
        <v>9685</v>
      </c>
      <c r="J579" s="10">
        <f ca="1">IF(Tabla3[[#This Row],[PrecioCatálogo]]&gt;0,Tabla3[[#This Row],[PrecioCatálogo]],RANDBETWEEN(100,500)/10)</f>
        <v>27.12</v>
      </c>
      <c r="K579">
        <f ca="1">ROUNDUP(Tabla3[[#This Row],[Precio]]*RANDBETWEEN(6,8)/10,2)</f>
        <v>18.990000000000002</v>
      </c>
    </row>
    <row r="580" spans="1:11" x14ac:dyDescent="0.25">
      <c r="A580" s="2">
        <v>296</v>
      </c>
      <c r="B580" s="2">
        <v>12</v>
      </c>
      <c r="C580" s="2" t="s">
        <v>9794</v>
      </c>
      <c r="D580" s="2" t="s">
        <v>9769</v>
      </c>
      <c r="E580" s="2">
        <v>1191.1739</v>
      </c>
      <c r="F580" s="2" t="s">
        <v>9335</v>
      </c>
      <c r="G580" s="2" t="s">
        <v>9319</v>
      </c>
      <c r="H580" s="2" t="s">
        <v>9</v>
      </c>
      <c r="I580" s="2" t="s">
        <v>9328</v>
      </c>
      <c r="J580" s="10">
        <f ca="1">IF(Tabla3[[#This Row],[PrecioCatálogo]]&gt;0,Tabla3[[#This Row],[PrecioCatálogo]],RANDBETWEEN(100,500)/10)</f>
        <v>1191.1739</v>
      </c>
      <c r="K580">
        <f ca="1">ROUNDUP(Tabla3[[#This Row],[Precio]]*RANDBETWEEN(6,8)/10,2)</f>
        <v>952.93999999999994</v>
      </c>
    </row>
    <row r="581" spans="1:11" x14ac:dyDescent="0.25">
      <c r="A581" s="2">
        <v>183</v>
      </c>
      <c r="B581" s="2"/>
      <c r="C581" s="2" t="s">
        <v>9686</v>
      </c>
      <c r="D581" s="2" t="s">
        <v>9312</v>
      </c>
      <c r="E581" s="2"/>
      <c r="F581" s="2"/>
      <c r="G581" s="2" t="s">
        <v>9312</v>
      </c>
      <c r="H581" s="2"/>
      <c r="I581" s="2"/>
      <c r="J581" s="10">
        <f ca="1">IF(Tabla3[[#This Row],[PrecioCatálogo]]&gt;0,Tabla3[[#This Row],[PrecioCatálogo]],RANDBETWEEN(100,500)/10)</f>
        <v>48.6</v>
      </c>
      <c r="K581">
        <f ca="1">ROUNDUP(Tabla3[[#This Row],[Precio]]*RANDBETWEEN(6,8)/10,2)</f>
        <v>29.16</v>
      </c>
    </row>
    <row r="582" spans="1:11" x14ac:dyDescent="0.25">
      <c r="A582" s="2">
        <v>363</v>
      </c>
      <c r="B582" s="2">
        <v>1</v>
      </c>
      <c r="C582" s="2" t="s">
        <v>9799</v>
      </c>
      <c r="D582" s="2" t="s">
        <v>9769</v>
      </c>
      <c r="E582" s="2">
        <v>2294.9899999999998</v>
      </c>
      <c r="F582" s="2" t="s">
        <v>9415</v>
      </c>
      <c r="G582" s="2" t="s">
        <v>9319</v>
      </c>
      <c r="H582" s="2" t="s">
        <v>9</v>
      </c>
      <c r="I582" s="2" t="s">
        <v>9439</v>
      </c>
      <c r="J582" s="10">
        <f ca="1">IF(Tabla3[[#This Row],[PrecioCatálogo]]&gt;0,Tabla3[[#This Row],[PrecioCatálogo]],RANDBETWEEN(100,500)/10)</f>
        <v>2294.9899999999998</v>
      </c>
      <c r="K582">
        <f ca="1">ROUNDUP(Tabla3[[#This Row],[Precio]]*RANDBETWEEN(6,8)/10,2)</f>
        <v>1836</v>
      </c>
    </row>
    <row r="583" spans="1:11" x14ac:dyDescent="0.25">
      <c r="A583" s="2">
        <v>470</v>
      </c>
      <c r="B583" s="2">
        <v>20</v>
      </c>
      <c r="C583" s="2" t="s">
        <v>9687</v>
      </c>
      <c r="D583" s="2" t="s">
        <v>9769</v>
      </c>
      <c r="E583" s="2">
        <v>37.99</v>
      </c>
      <c r="F583" s="2" t="s">
        <v>30</v>
      </c>
      <c r="G583" s="2" t="s">
        <v>30</v>
      </c>
      <c r="H583" s="2" t="s">
        <v>9</v>
      </c>
      <c r="I583" s="2" t="s">
        <v>9557</v>
      </c>
      <c r="J583" s="10">
        <f ca="1">IF(Tabla3[[#This Row],[PrecioCatálogo]]&gt;0,Tabla3[[#This Row],[PrecioCatálogo]],RANDBETWEEN(100,500)/10)</f>
        <v>37.99</v>
      </c>
      <c r="K583">
        <f ca="1">ROUNDUP(Tabla3[[#This Row],[Precio]]*RANDBETWEEN(6,8)/10,2)</f>
        <v>22.8</v>
      </c>
    </row>
    <row r="584" spans="1:11" x14ac:dyDescent="0.25">
      <c r="A584" s="2">
        <v>598</v>
      </c>
      <c r="B584" s="2">
        <v>1</v>
      </c>
      <c r="C584" s="2" t="s">
        <v>9824</v>
      </c>
      <c r="D584" s="2" t="s">
        <v>9769</v>
      </c>
      <c r="E584" s="2">
        <v>539.99</v>
      </c>
      <c r="F584" s="2" t="s">
        <v>9318</v>
      </c>
      <c r="G584" s="2" t="s">
        <v>9319</v>
      </c>
      <c r="H584" s="2" t="s">
        <v>9</v>
      </c>
      <c r="I584" s="2" t="s">
        <v>9332</v>
      </c>
      <c r="J584" s="10">
        <f ca="1">IF(Tabla3[[#This Row],[PrecioCatálogo]]&gt;0,Tabla3[[#This Row],[PrecioCatálogo]],RANDBETWEEN(100,500)/10)</f>
        <v>539.99</v>
      </c>
      <c r="K584">
        <f ca="1">ROUNDUP(Tabla3[[#This Row],[Precio]]*RANDBETWEEN(6,8)/10,2)</f>
        <v>324</v>
      </c>
    </row>
    <row r="585" spans="1:11" x14ac:dyDescent="0.25">
      <c r="A585" s="2">
        <v>602</v>
      </c>
      <c r="B585" s="2">
        <v>5</v>
      </c>
      <c r="C585" s="2" t="s">
        <v>9688</v>
      </c>
      <c r="D585" s="2" t="s">
        <v>9312</v>
      </c>
      <c r="E585" s="2">
        <v>101.24</v>
      </c>
      <c r="F585" s="2"/>
      <c r="G585" s="2" t="s">
        <v>9312</v>
      </c>
      <c r="H585" s="2"/>
      <c r="I585" s="2" t="s">
        <v>9688</v>
      </c>
      <c r="J585" s="10">
        <f ca="1">IF(Tabla3[[#This Row],[PrecioCatálogo]]&gt;0,Tabla3[[#This Row],[PrecioCatálogo]],RANDBETWEEN(100,500)/10)</f>
        <v>101.24</v>
      </c>
      <c r="K585">
        <f ca="1">ROUNDUP(Tabla3[[#This Row],[Precio]]*RANDBETWEEN(6,8)/10,2)</f>
        <v>81</v>
      </c>
    </row>
    <row r="586" spans="1:11" x14ac:dyDescent="0.25">
      <c r="A586" s="2">
        <v>364</v>
      </c>
      <c r="B586" s="2">
        <v>1</v>
      </c>
      <c r="C586" s="2" t="s">
        <v>9825</v>
      </c>
      <c r="D586" s="2" t="s">
        <v>9769</v>
      </c>
      <c r="E586" s="2">
        <v>1079.99</v>
      </c>
      <c r="F586" s="2" t="s">
        <v>9326</v>
      </c>
      <c r="G586" s="2" t="s">
        <v>9327</v>
      </c>
      <c r="H586" s="2" t="s">
        <v>9</v>
      </c>
      <c r="I586" s="2" t="s">
        <v>9410</v>
      </c>
      <c r="J586" s="10">
        <f ca="1">IF(Tabla3[[#This Row],[PrecioCatálogo]]&gt;0,Tabla3[[#This Row],[PrecioCatálogo]],RANDBETWEEN(100,500)/10)</f>
        <v>1079.99</v>
      </c>
      <c r="K586">
        <f ca="1">ROUNDUP(Tabla3[[#This Row],[Precio]]*RANDBETWEEN(6,8)/10,2)</f>
        <v>648</v>
      </c>
    </row>
    <row r="587" spans="1:11" x14ac:dyDescent="0.25">
      <c r="A587" s="2">
        <v>67</v>
      </c>
      <c r="B587" s="2"/>
      <c r="C587" s="2" t="s">
        <v>9689</v>
      </c>
      <c r="D587" s="2" t="s">
        <v>9312</v>
      </c>
      <c r="E587" s="2"/>
      <c r="F587" s="2"/>
      <c r="G587" s="2" t="s">
        <v>9312</v>
      </c>
      <c r="H587" s="2"/>
      <c r="I587" s="2"/>
      <c r="J587" s="10">
        <f ca="1">IF(Tabla3[[#This Row],[PrecioCatálogo]]&gt;0,Tabla3[[#This Row],[PrecioCatálogo]],RANDBETWEEN(100,500)/10)</f>
        <v>13.2</v>
      </c>
      <c r="K587">
        <f ca="1">ROUNDUP(Tabla3[[#This Row],[Precio]]*RANDBETWEEN(6,8)/10,2)</f>
        <v>10.56</v>
      </c>
    </row>
    <row r="588" spans="1:11" x14ac:dyDescent="0.25">
      <c r="A588" s="2">
        <v>139</v>
      </c>
      <c r="B588" s="2"/>
      <c r="C588" s="2" t="s">
        <v>9690</v>
      </c>
      <c r="D588" s="2" t="s">
        <v>9312</v>
      </c>
      <c r="E588" s="2"/>
      <c r="F588" s="2"/>
      <c r="G588" s="2" t="s">
        <v>9312</v>
      </c>
      <c r="H588" s="2"/>
      <c r="I588" s="2"/>
      <c r="J588" s="10">
        <f ca="1">IF(Tabla3[[#This Row],[PrecioCatálogo]]&gt;0,Tabla3[[#This Row],[PrecioCatálogo]],RANDBETWEEN(100,500)/10)</f>
        <v>50</v>
      </c>
      <c r="K588">
        <f ca="1">ROUNDUP(Tabla3[[#This Row],[Precio]]*RANDBETWEEN(6,8)/10,2)</f>
        <v>30</v>
      </c>
    </row>
    <row r="589" spans="1:11" x14ac:dyDescent="0.25">
      <c r="A589" s="2">
        <v>340</v>
      </c>
      <c r="B589" s="2">
        <v>2</v>
      </c>
      <c r="C589" s="2" t="s">
        <v>9811</v>
      </c>
      <c r="D589" s="2" t="s">
        <v>9769</v>
      </c>
      <c r="E589" s="2">
        <v>699.09820000000002</v>
      </c>
      <c r="F589" s="2" t="s">
        <v>9316</v>
      </c>
      <c r="G589" s="2" t="s">
        <v>9309</v>
      </c>
      <c r="H589" s="2" t="s">
        <v>11</v>
      </c>
      <c r="I589" s="2" t="s">
        <v>9317</v>
      </c>
      <c r="J589" s="10">
        <f ca="1">IF(Tabla3[[#This Row],[PrecioCatálogo]]&gt;0,Tabla3[[#This Row],[PrecioCatálogo]],RANDBETWEEN(100,500)/10)</f>
        <v>699.09820000000002</v>
      </c>
      <c r="K589">
        <f ca="1">ROUNDUP(Tabla3[[#This Row],[Precio]]*RANDBETWEEN(6,8)/10,2)</f>
        <v>559.28</v>
      </c>
    </row>
    <row r="590" spans="1:11" x14ac:dyDescent="0.25">
      <c r="A590" s="2">
        <v>590</v>
      </c>
      <c r="B590" s="2">
        <v>1</v>
      </c>
      <c r="C590" s="2" t="s">
        <v>9925</v>
      </c>
      <c r="D590" s="2" t="s">
        <v>9895</v>
      </c>
      <c r="E590" s="2">
        <v>769.49</v>
      </c>
      <c r="F590" s="2" t="s">
        <v>9415</v>
      </c>
      <c r="G590" s="2" t="s">
        <v>9319</v>
      </c>
      <c r="H590" s="2" t="s">
        <v>9</v>
      </c>
      <c r="I590" s="2" t="s">
        <v>9341</v>
      </c>
      <c r="J590" s="10">
        <f ca="1">IF(Tabla3[[#This Row],[PrecioCatálogo]]&gt;0,Tabla3[[#This Row],[PrecioCatálogo]],RANDBETWEEN(100,500)/10)</f>
        <v>769.49</v>
      </c>
      <c r="K590">
        <f ca="1">ROUNDUP(Tabla3[[#This Row],[Precio]]*RANDBETWEEN(6,8)/10,2)</f>
        <v>461.7</v>
      </c>
    </row>
    <row r="591" spans="1:11" x14ac:dyDescent="0.25">
      <c r="A591" s="2">
        <v>490</v>
      </c>
      <c r="B591" s="2">
        <v>21</v>
      </c>
      <c r="C591" s="2" t="s">
        <v>9691</v>
      </c>
      <c r="D591" s="2" t="s">
        <v>9721</v>
      </c>
      <c r="E591" s="2">
        <v>53.99</v>
      </c>
      <c r="F591" s="2" t="s">
        <v>30</v>
      </c>
      <c r="G591" s="2" t="s">
        <v>30</v>
      </c>
      <c r="H591" s="2" t="s">
        <v>3</v>
      </c>
      <c r="I591" s="2" t="s">
        <v>9563</v>
      </c>
      <c r="J591" s="10">
        <f ca="1">IF(Tabla3[[#This Row],[PrecioCatálogo]]&gt;0,Tabla3[[#This Row],[PrecioCatálogo]],RANDBETWEEN(100,500)/10)</f>
        <v>53.99</v>
      </c>
      <c r="K591">
        <f ca="1">ROUNDUP(Tabla3[[#This Row],[Precio]]*RANDBETWEEN(6,8)/10,2)</f>
        <v>37.799999999999997</v>
      </c>
    </row>
    <row r="592" spans="1:11" x14ac:dyDescent="0.25">
      <c r="A592" s="2">
        <v>557</v>
      </c>
      <c r="B592" s="2">
        <v>8</v>
      </c>
      <c r="C592" s="2" t="s">
        <v>9692</v>
      </c>
      <c r="D592" s="2" t="s">
        <v>9769</v>
      </c>
      <c r="E592" s="2">
        <v>256.49</v>
      </c>
      <c r="F592" s="2"/>
      <c r="G592" s="2" t="s">
        <v>9312</v>
      </c>
      <c r="H592" s="2"/>
      <c r="I592" s="2" t="s">
        <v>9692</v>
      </c>
      <c r="J592" s="10">
        <f ca="1">IF(Tabla3[[#This Row],[PrecioCatálogo]]&gt;0,Tabla3[[#This Row],[PrecioCatálogo]],RANDBETWEEN(100,500)/10)</f>
        <v>256.49</v>
      </c>
      <c r="K592">
        <f ca="1">ROUNDUP(Tabla3[[#This Row],[Precio]]*RANDBETWEEN(6,8)/10,2)</f>
        <v>153.89999999999998</v>
      </c>
    </row>
    <row r="593" spans="1:11" x14ac:dyDescent="0.25">
      <c r="A593" s="2">
        <v>72</v>
      </c>
      <c r="B593" s="2"/>
      <c r="C593" s="2" t="s">
        <v>9693</v>
      </c>
      <c r="D593" s="2" t="s">
        <v>9312</v>
      </c>
      <c r="E593" s="2"/>
      <c r="F593" s="2"/>
      <c r="G593" s="2" t="s">
        <v>9312</v>
      </c>
      <c r="H593" s="2"/>
      <c r="I593" s="2"/>
      <c r="J593" s="10">
        <f ca="1">IF(Tabla3[[#This Row],[PrecioCatálogo]]&gt;0,Tabla3[[#This Row],[PrecioCatálogo]],RANDBETWEEN(100,500)/10)</f>
        <v>12.6</v>
      </c>
      <c r="K593">
        <f ca="1">ROUNDUP(Tabla3[[#This Row],[Precio]]*RANDBETWEEN(6,8)/10,2)</f>
        <v>8.82</v>
      </c>
    </row>
    <row r="594" spans="1:11" x14ac:dyDescent="0.25">
      <c r="A594" s="2">
        <v>514</v>
      </c>
      <c r="B594" s="2">
        <v>6</v>
      </c>
      <c r="C594" s="2" t="s">
        <v>9694</v>
      </c>
      <c r="D594" s="2" t="s">
        <v>9895</v>
      </c>
      <c r="E594" s="2">
        <v>106.5</v>
      </c>
      <c r="F594" s="2"/>
      <c r="G594" s="2" t="s">
        <v>9312</v>
      </c>
      <c r="H594" s="2"/>
      <c r="I594" s="2" t="s">
        <v>9694</v>
      </c>
      <c r="J594" s="10">
        <f ca="1">IF(Tabla3[[#This Row],[PrecioCatálogo]]&gt;0,Tabla3[[#This Row],[PrecioCatálogo]],RANDBETWEEN(100,500)/10)</f>
        <v>106.5</v>
      </c>
      <c r="K594">
        <f ca="1">ROUNDUP(Tabla3[[#This Row],[Precio]]*RANDBETWEEN(6,8)/10,2)</f>
        <v>74.55</v>
      </c>
    </row>
    <row r="595" spans="1:11" x14ac:dyDescent="0.25">
      <c r="A595" s="2">
        <v>234</v>
      </c>
      <c r="B595" s="2">
        <v>21</v>
      </c>
      <c r="C595" s="2" t="s">
        <v>9442</v>
      </c>
      <c r="D595" s="2" t="s">
        <v>9893</v>
      </c>
      <c r="E595" s="2">
        <v>49.99</v>
      </c>
      <c r="F595" s="2" t="s">
        <v>30</v>
      </c>
      <c r="G595" s="2" t="s">
        <v>30</v>
      </c>
      <c r="H595" s="2" t="s">
        <v>3</v>
      </c>
      <c r="I595" s="2" t="s">
        <v>9325</v>
      </c>
      <c r="J595" s="10">
        <f ca="1">IF(Tabla3[[#This Row],[PrecioCatálogo]]&gt;0,Tabla3[[#This Row],[PrecioCatálogo]],RANDBETWEEN(100,500)/10)</f>
        <v>49.99</v>
      </c>
      <c r="K595">
        <f ca="1">ROUNDUP(Tabla3[[#This Row],[Precio]]*RANDBETWEEN(6,8)/10,2)</f>
        <v>30</v>
      </c>
    </row>
    <row r="596" spans="1:11" x14ac:dyDescent="0.25">
      <c r="A596" s="2">
        <v>594</v>
      </c>
      <c r="B596" s="2">
        <v>1</v>
      </c>
      <c r="C596" s="2" t="s">
        <v>9926</v>
      </c>
      <c r="D596" s="2" t="s">
        <v>9895</v>
      </c>
      <c r="E596" s="2">
        <v>564.99</v>
      </c>
      <c r="F596" s="2" t="s">
        <v>9316</v>
      </c>
      <c r="G596" s="2" t="s">
        <v>9309</v>
      </c>
      <c r="H596" s="2" t="s">
        <v>9</v>
      </c>
      <c r="I596" s="2" t="s">
        <v>9332</v>
      </c>
      <c r="J596" s="10">
        <f ca="1">IF(Tabla3[[#This Row],[PrecioCatálogo]]&gt;0,Tabla3[[#This Row],[PrecioCatálogo]],RANDBETWEEN(100,500)/10)</f>
        <v>564.99</v>
      </c>
      <c r="K596">
        <f ca="1">ROUNDUP(Tabla3[[#This Row],[Precio]]*RANDBETWEEN(6,8)/10,2)</f>
        <v>395.5</v>
      </c>
    </row>
    <row r="597" spans="1:11" x14ac:dyDescent="0.25">
      <c r="A597" s="2">
        <v>223</v>
      </c>
      <c r="B597" s="2">
        <v>19</v>
      </c>
      <c r="C597" s="2" t="s">
        <v>9406</v>
      </c>
      <c r="D597" s="2" t="s">
        <v>9893</v>
      </c>
      <c r="E597" s="2">
        <v>8.6441999999999997</v>
      </c>
      <c r="F597" s="2"/>
      <c r="G597" s="2" t="s">
        <v>9312</v>
      </c>
      <c r="H597" s="2" t="s">
        <v>3</v>
      </c>
      <c r="I597" s="2" t="s">
        <v>9407</v>
      </c>
      <c r="J597" s="10">
        <f ca="1">IF(Tabla3[[#This Row],[PrecioCatálogo]]&gt;0,Tabla3[[#This Row],[PrecioCatálogo]],RANDBETWEEN(100,500)/10)</f>
        <v>8.6441999999999997</v>
      </c>
      <c r="K597">
        <f ca="1">ROUNDUP(Tabla3[[#This Row],[Precio]]*RANDBETWEEN(6,8)/10,2)</f>
        <v>5.1899999999999995</v>
      </c>
    </row>
    <row r="598" spans="1:11" x14ac:dyDescent="0.25">
      <c r="A598" s="2">
        <v>387</v>
      </c>
      <c r="B598" s="2">
        <v>2</v>
      </c>
      <c r="C598" s="2" t="s">
        <v>9755</v>
      </c>
      <c r="D598" s="2" t="s">
        <v>9721</v>
      </c>
      <c r="E598" s="2">
        <v>1000.4375</v>
      </c>
      <c r="F598" s="2" t="s">
        <v>9318</v>
      </c>
      <c r="G598" s="2" t="s">
        <v>9319</v>
      </c>
      <c r="H598" s="2" t="s">
        <v>11</v>
      </c>
      <c r="I598" s="2" t="s">
        <v>9336</v>
      </c>
      <c r="J598" s="10">
        <f ca="1">IF(Tabla3[[#This Row],[PrecioCatálogo]]&gt;0,Tabla3[[#This Row],[PrecioCatálogo]],RANDBETWEEN(100,500)/10)</f>
        <v>1000.4375</v>
      </c>
      <c r="K598">
        <f ca="1">ROUNDUP(Tabla3[[#This Row],[Precio]]*RANDBETWEEN(6,8)/10,2)</f>
        <v>700.31</v>
      </c>
    </row>
    <row r="599" spans="1:11" x14ac:dyDescent="0.25">
      <c r="A599" s="2">
        <v>285</v>
      </c>
      <c r="B599" s="2">
        <v>14</v>
      </c>
      <c r="C599" s="2" t="s">
        <v>9792</v>
      </c>
      <c r="D599" s="2" t="s">
        <v>9769</v>
      </c>
      <c r="E599" s="2">
        <v>297.63459999999998</v>
      </c>
      <c r="F599" s="2" t="s">
        <v>9331</v>
      </c>
      <c r="G599" s="2" t="s">
        <v>9309</v>
      </c>
      <c r="H599" s="2" t="s">
        <v>11</v>
      </c>
      <c r="I599" s="2" t="s">
        <v>9349</v>
      </c>
      <c r="J599" s="10">
        <f ca="1">IF(Tabla3[[#This Row],[PrecioCatálogo]]&gt;0,Tabla3[[#This Row],[PrecioCatálogo]],RANDBETWEEN(100,500)/10)</f>
        <v>297.63459999999998</v>
      </c>
      <c r="K599">
        <f ca="1">ROUNDUP(Tabla3[[#This Row],[Precio]]*RANDBETWEEN(6,8)/10,2)</f>
        <v>178.59</v>
      </c>
    </row>
    <row r="600" spans="1:11" x14ac:dyDescent="0.25">
      <c r="A600" s="2">
        <v>171</v>
      </c>
      <c r="B600" s="2"/>
      <c r="C600" s="2" t="s">
        <v>9826</v>
      </c>
      <c r="D600" s="2" t="s">
        <v>9312</v>
      </c>
      <c r="E600" s="2"/>
      <c r="F600" s="2"/>
      <c r="G600" s="2" t="s">
        <v>9312</v>
      </c>
      <c r="H600" s="2"/>
      <c r="I600" s="2"/>
      <c r="J600" s="10">
        <f ca="1">IF(Tabla3[[#This Row],[PrecioCatálogo]]&gt;0,Tabla3[[#This Row],[PrecioCatálogo]],RANDBETWEEN(100,500)/10)</f>
        <v>46.8</v>
      </c>
      <c r="K600">
        <f ca="1">ROUNDUP(Tabla3[[#This Row],[Precio]]*RANDBETWEEN(6,8)/10,2)</f>
        <v>37.44</v>
      </c>
    </row>
    <row r="601" spans="1:11" x14ac:dyDescent="0.25">
      <c r="A601" s="2">
        <v>295</v>
      </c>
      <c r="B601" s="2">
        <v>12</v>
      </c>
      <c r="C601" s="2" t="s">
        <v>9901</v>
      </c>
      <c r="D601" s="2" t="s">
        <v>9895</v>
      </c>
      <c r="E601" s="2">
        <v>1364.5</v>
      </c>
      <c r="F601" s="2" t="s">
        <v>9415</v>
      </c>
      <c r="G601" s="2" t="s">
        <v>9319</v>
      </c>
      <c r="H601" s="2" t="s">
        <v>9</v>
      </c>
      <c r="I601" s="2" t="s">
        <v>9328</v>
      </c>
      <c r="J601" s="10">
        <f ca="1">IF(Tabla3[[#This Row],[PrecioCatálogo]]&gt;0,Tabla3[[#This Row],[PrecioCatálogo]],RANDBETWEEN(100,500)/10)</f>
        <v>1364.5</v>
      </c>
      <c r="K601">
        <f ca="1">ROUNDUP(Tabla3[[#This Row],[Precio]]*RANDBETWEEN(6,8)/10,2)</f>
        <v>818.7</v>
      </c>
    </row>
    <row r="602" spans="1:11" x14ac:dyDescent="0.25">
      <c r="A602" s="2">
        <v>438</v>
      </c>
      <c r="B602" s="2">
        <v>14</v>
      </c>
      <c r="C602" s="2" t="s">
        <v>9772</v>
      </c>
      <c r="D602" s="2" t="s">
        <v>9769</v>
      </c>
      <c r="E602" s="2">
        <v>1431.5</v>
      </c>
      <c r="F602" s="2" t="s">
        <v>9306</v>
      </c>
      <c r="G602" s="2" t="s">
        <v>9337</v>
      </c>
      <c r="H602" s="2" t="s">
        <v>11</v>
      </c>
      <c r="I602" s="2" t="s">
        <v>9320</v>
      </c>
      <c r="J602" s="10">
        <f ca="1">IF(Tabla3[[#This Row],[PrecioCatálogo]]&gt;0,Tabla3[[#This Row],[PrecioCatálogo]],RANDBETWEEN(100,500)/10)</f>
        <v>1431.5</v>
      </c>
      <c r="K602">
        <f ca="1">ROUNDUP(Tabla3[[#This Row],[Precio]]*RANDBETWEEN(6,8)/10,2)</f>
        <v>1002.05</v>
      </c>
    </row>
    <row r="603" spans="1:11" x14ac:dyDescent="0.25">
      <c r="A603" s="2">
        <v>376</v>
      </c>
      <c r="B603" s="2">
        <v>2</v>
      </c>
      <c r="C603" s="2" t="s">
        <v>9809</v>
      </c>
      <c r="D603" s="2" t="s">
        <v>9769</v>
      </c>
      <c r="E603" s="2">
        <v>2443.35</v>
      </c>
      <c r="F603" s="2" t="s">
        <v>9316</v>
      </c>
      <c r="G603" s="2" t="s">
        <v>9309</v>
      </c>
      <c r="H603" s="2" t="s">
        <v>11</v>
      </c>
      <c r="I603" s="2" t="s">
        <v>9385</v>
      </c>
      <c r="J603" s="10">
        <f ca="1">IF(Tabla3[[#This Row],[PrecioCatálogo]]&gt;0,Tabla3[[#This Row],[PrecioCatálogo]],RANDBETWEEN(100,500)/10)</f>
        <v>2443.35</v>
      </c>
      <c r="K603">
        <f ca="1">ROUNDUP(Tabla3[[#This Row],[Precio]]*RANDBETWEEN(6,8)/10,2)</f>
        <v>1954.68</v>
      </c>
    </row>
    <row r="604" spans="1:11" x14ac:dyDescent="0.25">
      <c r="A604" s="2">
        <v>280</v>
      </c>
      <c r="B604" s="2">
        <v>14</v>
      </c>
      <c r="C604" s="2" t="s">
        <v>9790</v>
      </c>
      <c r="D604" s="2" t="s">
        <v>9769</v>
      </c>
      <c r="E604" s="2">
        <v>306.56360000000001</v>
      </c>
      <c r="F604" s="2" t="s">
        <v>9318</v>
      </c>
      <c r="G604" s="2" t="s">
        <v>9319</v>
      </c>
      <c r="H604" s="2" t="s">
        <v>11</v>
      </c>
      <c r="I604" s="2" t="s">
        <v>9349</v>
      </c>
      <c r="J604" s="10">
        <f ca="1">IF(Tabla3[[#This Row],[PrecioCatálogo]]&gt;0,Tabla3[[#This Row],[PrecioCatálogo]],RANDBETWEEN(100,500)/10)</f>
        <v>306.56360000000001</v>
      </c>
      <c r="K604">
        <f ca="1">ROUNDUP(Tabla3[[#This Row],[Precio]]*RANDBETWEEN(6,8)/10,2)</f>
        <v>183.94</v>
      </c>
    </row>
    <row r="605" spans="1:11" x14ac:dyDescent="0.25">
      <c r="A605" s="2">
        <v>2</v>
      </c>
      <c r="B605" s="2"/>
      <c r="C605" s="2" t="s">
        <v>9695</v>
      </c>
      <c r="D605" s="2" t="s">
        <v>9312</v>
      </c>
      <c r="E605" s="2"/>
      <c r="F605" s="2"/>
      <c r="G605" s="2" t="s">
        <v>9312</v>
      </c>
      <c r="H605" s="2"/>
      <c r="I605" s="2"/>
      <c r="J605" s="10">
        <f ca="1">IF(Tabla3[[#This Row],[PrecioCatálogo]]&gt;0,Tabla3[[#This Row],[PrecioCatálogo]],RANDBETWEEN(100,500)/10)</f>
        <v>47.9</v>
      </c>
      <c r="K605">
        <f ca="1">ROUNDUP(Tabla3[[#This Row],[Precio]]*RANDBETWEEN(6,8)/10,2)</f>
        <v>38.32</v>
      </c>
    </row>
    <row r="606" spans="1:11" x14ac:dyDescent="0.25">
      <c r="A606" s="2">
        <v>258</v>
      </c>
      <c r="B606" s="2">
        <v>14</v>
      </c>
      <c r="C606" s="2" t="s">
        <v>9800</v>
      </c>
      <c r="D606" s="2" t="s">
        <v>9769</v>
      </c>
      <c r="E606" s="2">
        <v>337.22</v>
      </c>
      <c r="F606" s="2" t="s">
        <v>9350</v>
      </c>
      <c r="G606" s="2" t="s">
        <v>9337</v>
      </c>
      <c r="H606" s="2" t="s">
        <v>11</v>
      </c>
      <c r="I606" s="2" t="s">
        <v>9349</v>
      </c>
      <c r="J606" s="10">
        <f ca="1">IF(Tabla3[[#This Row],[PrecioCatálogo]]&gt;0,Tabla3[[#This Row],[PrecioCatálogo]],RANDBETWEEN(100,500)/10)</f>
        <v>337.22</v>
      </c>
      <c r="K606">
        <f ca="1">ROUNDUP(Tabla3[[#This Row],[Precio]]*RANDBETWEEN(6,8)/10,2)</f>
        <v>202.34</v>
      </c>
    </row>
    <row r="607" spans="1:11" x14ac:dyDescent="0.25">
      <c r="A607" s="2">
        <v>209</v>
      </c>
      <c r="B607" s="2"/>
      <c r="C607" s="2" t="s">
        <v>9696</v>
      </c>
      <c r="D607" s="2" t="s">
        <v>9895</v>
      </c>
      <c r="E607" s="2"/>
      <c r="F607" s="2"/>
      <c r="G607" s="2" t="s">
        <v>9312</v>
      </c>
      <c r="H607" s="2"/>
      <c r="I607" s="2"/>
      <c r="J607" s="10">
        <f ca="1">IF(Tabla3[[#This Row],[PrecioCatálogo]]&gt;0,Tabla3[[#This Row],[PrecioCatálogo]],RANDBETWEEN(100,500)/10)</f>
        <v>34.299999999999997</v>
      </c>
      <c r="K607">
        <f ca="1">ROUNDUP(Tabla3[[#This Row],[Precio]]*RANDBETWEEN(6,8)/10,2)</f>
        <v>24.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C38"/>
  <sheetViews>
    <sheetView workbookViewId="0"/>
  </sheetViews>
  <sheetFormatPr baseColWidth="10" defaultRowHeight="15" x14ac:dyDescent="0.25"/>
  <cols>
    <col min="1" max="1" width="18" customWidth="1"/>
    <col min="2" max="2" width="22.7109375" bestFit="1" customWidth="1"/>
    <col min="3" max="3" width="21.140625" customWidth="1"/>
  </cols>
  <sheetData>
    <row r="1" spans="1:3" x14ac:dyDescent="0.25">
      <c r="A1" s="7" t="s">
        <v>9717</v>
      </c>
      <c r="B1" s="7" t="s">
        <v>9719</v>
      </c>
      <c r="C1" s="7" t="s">
        <v>9711</v>
      </c>
    </row>
    <row r="2" spans="1:3" x14ac:dyDescent="0.25">
      <c r="A2" s="2">
        <v>27</v>
      </c>
      <c r="B2" t="s">
        <v>9931</v>
      </c>
      <c r="C2" s="2">
        <v>4</v>
      </c>
    </row>
    <row r="3" spans="1:3" x14ac:dyDescent="0.25">
      <c r="A3" s="2">
        <v>35</v>
      </c>
      <c r="B3" t="s">
        <v>9932</v>
      </c>
      <c r="C3" s="2">
        <v>4</v>
      </c>
    </row>
    <row r="4" spans="1:3" x14ac:dyDescent="0.25">
      <c r="A4" s="2">
        <v>23</v>
      </c>
      <c r="B4" t="s">
        <v>9933</v>
      </c>
      <c r="C4" s="2">
        <v>3</v>
      </c>
    </row>
    <row r="5" spans="1:3" x14ac:dyDescent="0.25">
      <c r="A5" s="2">
        <v>11</v>
      </c>
      <c r="B5" t="s">
        <v>9934</v>
      </c>
      <c r="C5" s="2">
        <v>2</v>
      </c>
    </row>
    <row r="6" spans="1:3" x14ac:dyDescent="0.25">
      <c r="A6" s="2">
        <v>32</v>
      </c>
      <c r="B6" t="s">
        <v>9935</v>
      </c>
      <c r="C6" s="2">
        <v>4</v>
      </c>
    </row>
    <row r="7" spans="1:3" x14ac:dyDescent="0.25">
      <c r="A7" s="2">
        <v>20</v>
      </c>
      <c r="B7" t="s">
        <v>9936</v>
      </c>
      <c r="C7" s="2">
        <v>3</v>
      </c>
    </row>
    <row r="8" spans="1:3" x14ac:dyDescent="0.25">
      <c r="A8" s="2">
        <v>8</v>
      </c>
      <c r="B8" t="s">
        <v>9937</v>
      </c>
      <c r="C8" s="2">
        <v>2</v>
      </c>
    </row>
    <row r="9" spans="1:3" x14ac:dyDescent="0.25">
      <c r="A9" s="2">
        <v>16</v>
      </c>
      <c r="B9" t="s">
        <v>9938</v>
      </c>
      <c r="C9" s="2">
        <v>2</v>
      </c>
    </row>
    <row r="10" spans="1:3" x14ac:dyDescent="0.25">
      <c r="A10" s="2">
        <v>29</v>
      </c>
      <c r="B10" t="s">
        <v>9939</v>
      </c>
      <c r="C10" s="2">
        <v>4</v>
      </c>
    </row>
    <row r="11" spans="1:3" x14ac:dyDescent="0.25">
      <c r="A11" s="2">
        <v>37</v>
      </c>
      <c r="B11" t="s">
        <v>9940</v>
      </c>
      <c r="C11" s="2">
        <v>4</v>
      </c>
    </row>
    <row r="12" spans="1:3" x14ac:dyDescent="0.25">
      <c r="A12" s="2">
        <v>25</v>
      </c>
      <c r="B12" t="s">
        <v>9941</v>
      </c>
      <c r="C12" s="2">
        <v>3</v>
      </c>
    </row>
    <row r="13" spans="1:3" x14ac:dyDescent="0.25">
      <c r="A13" s="2">
        <v>5</v>
      </c>
      <c r="B13" t="s">
        <v>9942</v>
      </c>
      <c r="C13" s="2">
        <v>2</v>
      </c>
    </row>
    <row r="14" spans="1:3" x14ac:dyDescent="0.25">
      <c r="A14" s="2">
        <v>13</v>
      </c>
      <c r="B14" t="s">
        <v>9943</v>
      </c>
      <c r="C14" s="2">
        <v>2</v>
      </c>
    </row>
    <row r="15" spans="1:3" x14ac:dyDescent="0.25">
      <c r="A15" s="2">
        <v>1</v>
      </c>
      <c r="B15" t="s">
        <v>9944</v>
      </c>
      <c r="C15" s="2">
        <v>1</v>
      </c>
    </row>
    <row r="16" spans="1:3" x14ac:dyDescent="0.25">
      <c r="A16" s="2">
        <v>26</v>
      </c>
      <c r="B16" t="s">
        <v>9945</v>
      </c>
      <c r="C16" s="2">
        <v>4</v>
      </c>
    </row>
    <row r="17" spans="1:3" x14ac:dyDescent="0.25">
      <c r="A17" s="2">
        <v>34</v>
      </c>
      <c r="B17" t="s">
        <v>9946</v>
      </c>
      <c r="C17" s="2">
        <v>4</v>
      </c>
    </row>
    <row r="18" spans="1:3" x14ac:dyDescent="0.25">
      <c r="A18" s="2">
        <v>22</v>
      </c>
      <c r="B18" t="s">
        <v>9947</v>
      </c>
      <c r="C18" s="2">
        <v>3</v>
      </c>
    </row>
    <row r="19" spans="1:3" x14ac:dyDescent="0.25">
      <c r="A19" s="2">
        <v>10</v>
      </c>
      <c r="B19" t="s">
        <v>9948</v>
      </c>
      <c r="C19" s="2">
        <v>2</v>
      </c>
    </row>
    <row r="20" spans="1:3" x14ac:dyDescent="0.25">
      <c r="A20" s="2">
        <v>31</v>
      </c>
      <c r="B20" t="s">
        <v>9949</v>
      </c>
      <c r="C20" s="2">
        <v>4</v>
      </c>
    </row>
    <row r="21" spans="1:3" x14ac:dyDescent="0.25">
      <c r="A21" s="2">
        <v>19</v>
      </c>
      <c r="B21" t="s">
        <v>9950</v>
      </c>
      <c r="C21" s="2">
        <v>3</v>
      </c>
    </row>
    <row r="22" spans="1:3" x14ac:dyDescent="0.25">
      <c r="A22" s="2">
        <v>7</v>
      </c>
      <c r="B22" t="s">
        <v>9951</v>
      </c>
      <c r="C22" s="2">
        <v>2</v>
      </c>
    </row>
    <row r="23" spans="1:3" x14ac:dyDescent="0.25">
      <c r="A23" s="2">
        <v>15</v>
      </c>
      <c r="B23" t="s">
        <v>9952</v>
      </c>
      <c r="C23" s="2">
        <v>2</v>
      </c>
    </row>
    <row r="24" spans="1:3" x14ac:dyDescent="0.25">
      <c r="A24" s="2">
        <v>3</v>
      </c>
      <c r="B24" t="s">
        <v>9953</v>
      </c>
      <c r="C24" s="2">
        <v>1</v>
      </c>
    </row>
    <row r="25" spans="1:3" x14ac:dyDescent="0.25">
      <c r="A25" s="2">
        <v>28</v>
      </c>
      <c r="B25" t="s">
        <v>9954</v>
      </c>
      <c r="C25" s="2">
        <v>4</v>
      </c>
    </row>
    <row r="26" spans="1:3" x14ac:dyDescent="0.25">
      <c r="A26" s="2">
        <v>36</v>
      </c>
      <c r="B26" t="s">
        <v>9955</v>
      </c>
      <c r="C26" s="2">
        <v>4</v>
      </c>
    </row>
    <row r="27" spans="1:3" x14ac:dyDescent="0.25">
      <c r="A27" s="2">
        <v>24</v>
      </c>
      <c r="B27" t="s">
        <v>9933</v>
      </c>
      <c r="C27" s="2">
        <v>3</v>
      </c>
    </row>
    <row r="28" spans="1:3" x14ac:dyDescent="0.25">
      <c r="A28" s="2">
        <v>4</v>
      </c>
      <c r="B28" t="s">
        <v>9956</v>
      </c>
      <c r="C28" s="2">
        <v>2</v>
      </c>
    </row>
    <row r="29" spans="1:3" x14ac:dyDescent="0.25">
      <c r="A29" s="2">
        <v>12</v>
      </c>
      <c r="B29" t="s">
        <v>9957</v>
      </c>
      <c r="C29" s="2">
        <v>2</v>
      </c>
    </row>
    <row r="30" spans="1:3" x14ac:dyDescent="0.25">
      <c r="A30" s="2">
        <v>33</v>
      </c>
      <c r="B30" t="s">
        <v>9958</v>
      </c>
      <c r="C30" s="2">
        <v>4</v>
      </c>
    </row>
    <row r="31" spans="1:3" x14ac:dyDescent="0.25">
      <c r="A31" s="2">
        <v>21</v>
      </c>
      <c r="B31" t="s">
        <v>9959</v>
      </c>
      <c r="C31" s="2">
        <v>3</v>
      </c>
    </row>
    <row r="32" spans="1:3" x14ac:dyDescent="0.25">
      <c r="A32" s="2">
        <v>9</v>
      </c>
      <c r="B32" t="s">
        <v>9960</v>
      </c>
      <c r="C32" s="2">
        <v>2</v>
      </c>
    </row>
    <row r="33" spans="1:3" x14ac:dyDescent="0.25">
      <c r="A33" s="2">
        <v>17</v>
      </c>
      <c r="B33" t="s">
        <v>9961</v>
      </c>
      <c r="C33" s="2">
        <v>2</v>
      </c>
    </row>
    <row r="34" spans="1:3" x14ac:dyDescent="0.25">
      <c r="A34" s="2">
        <v>30</v>
      </c>
      <c r="B34" t="s">
        <v>9962</v>
      </c>
      <c r="C34" s="2">
        <v>4</v>
      </c>
    </row>
    <row r="35" spans="1:3" x14ac:dyDescent="0.25">
      <c r="A35" s="2">
        <v>18</v>
      </c>
      <c r="B35" t="s">
        <v>9963</v>
      </c>
      <c r="C35" s="2">
        <v>3</v>
      </c>
    </row>
    <row r="36" spans="1:3" x14ac:dyDescent="0.25">
      <c r="A36" s="2">
        <v>6</v>
      </c>
      <c r="B36" t="s">
        <v>9964</v>
      </c>
      <c r="C36" s="2">
        <v>2</v>
      </c>
    </row>
    <row r="37" spans="1:3" x14ac:dyDescent="0.25">
      <c r="A37" s="2">
        <v>14</v>
      </c>
      <c r="B37" t="s">
        <v>9965</v>
      </c>
      <c r="C37" s="2">
        <v>2</v>
      </c>
    </row>
    <row r="38" spans="1:3" x14ac:dyDescent="0.25">
      <c r="A38" s="3">
        <v>2</v>
      </c>
      <c r="B38" t="s">
        <v>9966</v>
      </c>
      <c r="C38" s="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/>
  <dimension ref="A1:C6"/>
  <sheetViews>
    <sheetView workbookViewId="0">
      <selection activeCell="C6" sqref="C6"/>
    </sheetView>
  </sheetViews>
  <sheetFormatPr baseColWidth="10" defaultRowHeight="15" x14ac:dyDescent="0.25"/>
  <cols>
    <col min="1" max="1" width="13.28515625" customWidth="1"/>
    <col min="2" max="2" width="13.42578125" bestFit="1" customWidth="1"/>
    <col min="3" max="3" width="116.140625" customWidth="1"/>
  </cols>
  <sheetData>
    <row r="1" spans="1:3" x14ac:dyDescent="0.25">
      <c r="A1" s="7" t="s">
        <v>9711</v>
      </c>
      <c r="B1" s="8" t="s">
        <v>9718</v>
      </c>
      <c r="C1" s="8" t="s">
        <v>9971</v>
      </c>
    </row>
    <row r="2" spans="1:3" x14ac:dyDescent="0.25">
      <c r="A2" s="2">
        <v>2</v>
      </c>
      <c r="B2" s="4" t="s">
        <v>9720</v>
      </c>
      <c r="C2" s="6" t="s">
        <v>9969</v>
      </c>
    </row>
    <row r="3" spans="1:3" x14ac:dyDescent="0.25">
      <c r="A3" s="2">
        <v>3</v>
      </c>
      <c r="B3" s="4" t="s">
        <v>9733</v>
      </c>
      <c r="C3" s="6" t="s">
        <v>9967</v>
      </c>
    </row>
    <row r="4" spans="1:3" x14ac:dyDescent="0.25">
      <c r="A4" s="2">
        <v>4</v>
      </c>
      <c r="B4" s="4" t="s">
        <v>9734</v>
      </c>
      <c r="C4" s="6" t="s">
        <v>9968</v>
      </c>
    </row>
    <row r="5" spans="1:3" x14ac:dyDescent="0.25">
      <c r="A5" s="3">
        <v>1</v>
      </c>
      <c r="B5" s="5" t="s">
        <v>9735</v>
      </c>
      <c r="C5" s="6" t="s">
        <v>9970</v>
      </c>
    </row>
    <row r="6" spans="1:3" x14ac:dyDescent="0.25">
      <c r="A6" s="2">
        <v>5</v>
      </c>
      <c r="B6" s="4" t="s">
        <v>9976</v>
      </c>
      <c r="C6" s="6" t="s">
        <v>9977</v>
      </c>
    </row>
  </sheetData>
  <hyperlinks>
    <hyperlink ref="C3" r:id="rId1" xr:uid="{E069BB69-8F09-4386-8D50-D5B2DC43454B}"/>
    <hyperlink ref="C4" r:id="rId2" xr:uid="{E7D7E27C-F189-495C-8881-1F96835F2CBB}"/>
    <hyperlink ref="C2" r:id="rId3" xr:uid="{8475F978-4921-4C0D-A572-E8BDF13234C1}"/>
    <hyperlink ref="C5" r:id="rId4" xr:uid="{6B893B10-B331-4266-B073-C87CF016D075}"/>
    <hyperlink ref="C6" r:id="rId5" xr:uid="{E3191207-D3BC-4155-95FB-9A52750EFCEC}"/>
  </hyperlinks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e f f b 9 5 4 b - b e 6 4 - 4 c 5 4 - b 6 1 c - 2 1 e 7 3 7 6 6 f 7 1 b "   x m l n s = " h t t p : / / s c h e m a s . m i c r o s o f t . c o m / D a t a M a s h u p " > A A A A A M A H A A B Q S w M E F A A C A A g A 2 j 7 a V t 6 B Q U S l A A A A 9 g A A A B I A H A B D b 2 5 m a W c v U G F j a 2 F n Z S 5 4 b W w g o h g A K K A U A A A A A A A A A A A A A A A A A A A A A A A A A A A A h Y 9 B D o I w F E S v Q r q n L S V R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a I 7 j G c M U y A Q h 1 + Y r s H H v s / 2 B s O p r 1 3 e K K x s u t 0 C m C O T 9 g T 8 A U E s D B B Q A A g A I A N o +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P t p W J p Z r V 7 k E A A C B E g A A E w A c A E Z v c m 1 1 b G F z L 1 N l Y 3 R p b 2 4 x L m 0 g o h g A K K A U A A A A A A A A A A A A A A A A A A A A A A A A A A A A t V d L b + M 2 E D 4 3 Q P 4 D o V 5 k w F F W y W 4 O L b L A w k 5 2 0 2 Z j Y 2 M 0 h y A w a H F s c y O T B k m l 2 R r + M T 3 u I Y d i b 7 3 6 j 5 U U Z b 1 l J 0 b q i 6 W Z 4 T y + 4 T w k I V C U M 3 R t / / 1 f 9 / f 2 9 + Q U C y D o D 2 A K S 3 S K Q l D 7 e 0 j / e o J O g G n K 2 W M A o d e J h N A y N 1 z c j z i / d 1 u L 2 y s 8 g 1 N n g E c h P n H u l r c d z p Q W u W t b B T 8 7 A z r n K M C z E c W E O 1 q V k Q V v I D C T Y y 5 m H R 5 G M z b 4 N g f p W n P t x c K 5 I H 3 B S R Q o 7 r T R B V M n b z 0 j s m w j w + u E V N u A K q u D m a I E k y q n L y C g R p n S F M S i 2 Q i E P c K l q q P H Y N T Q + 1 w E h v U V h l 2 Q Q a S f a 3 w 8 h 2 C K N X w E 2 F o H w Q o U n e X 5 Z 0 w J m O C K x L K V w t c H I T n D I f 0 L E 4 z w x M g T n O H 4 g R C L o F u G u o 2 c S 8 B k O N A a 9 Q v g Y I p u C 3 b v D m 5 z f t 5 l R q 1 G f R U E c M P S F m V m 8 k t M F F Z I u o 0 + t k t p L C Q u n 6 o s O W k 2 U v i b 8 C 7 E V o K 7 h O 5 W N P 1 6 O G t R y F v 2 / B f i W k i Q v 6 U Y m r 0 1 B V J 0 I n f 7 l g 3 m j r a a K 3 l n r D R c 4 8 1 X O O / C e c Q C u v r B 0 L w Q C 2 U P P H j e P T 4 y k H e H U z y i I c g 1 4 C n B L U D d L m e i 1 Y D G 8 V Y 0 t n l e 6 V J x / A o e V T 5 + 3 Q 5 l F J q u G n B t u V R J V y A V k N 8 4 r U R 9 7 N h O l + r X k K + f Z Z X l p D x 9 z u j 7 n T L i X c J Y 9 S I F I v P n G h A 8 z j E j O r R M Y e b R W c y M n 3 N 1 U B N D y a b p o + Q 6 G g U 6 / x M u K M 4 L O E k H T s S 9 D a L S y w 5 t R t F v g L E h w s 0 e a A c 7 6 5 c E 3 k 6 e 6 W T c l w C c O / V i h H 2 n b H b h Z D 6 v n r C T T L y 1 h F f i b o b v 6 D n w l c x n / d v g Z R 8 r d C f r 8 c / H K T n y Y p D i 5 p A Z j G / h s I + p B O l d a S k B R n j 1 L 0 v A s p J e s 1 R r f 4 + y j T 7 m F 6 a 0 C 9 m d y Z y y Z 8 0 W h E V X A / c p F X D j z n T B q B 5 1 S E d h W m U b x c R z y t a U F j p 9 j 5 K f 1 Z U o L h L N j 2 j 1 A 6 6 w V d + N B D Y b n d f F 3 6 S b q j 1 A O b O t d r O m K 5 6 5 e k m l 0 t d p 5 s Y P a Y N 0 F 2 8 8 L 2 d 1 m T R j O k Z d 7 b q x 3 B v f A N y 7 8 a t u 6 Z k v 1 o E 2 G r Z Q C 7 0 / R e + Q m u r N 0 k c Q S k B v W q 2 i V 9 r z r T E f F P 0 2 m b P C P 1 X g 3 9 / L p y 3 t A z u v u s f / 1 6 q b D Z H 6 n l r Z a h t P h l x U q H b P 0 l W 9 + j v k k 7 q t d 4 B n e P V P V d 8 X z C a 8 i X m 5 e m K A K + T P n E B Y n o z 5 + i r i l c 9 Q 1 n h 2 T t H R K 6 Z o a x 6 K r b c M R H 6 Y l H a 1 Z 8 J h e 8 / O W L x 7 1 e v a / P X F y U f g E 4 H H d R j Z T l s B x 5 L j T l 5 k f J h D G F J S v W 5 X O K A z m n w H F H f S M 6 l 0 L B 3 6 Q M P K s Y + r 7 w x E V d 0 F 0 4 u 1 j F e E k s e f 6 N c 6 8 p k u O R z v h h V d v S C a 1 7 B e Y S F 0 K g C b G Z z O s Z i 7 + k H o h J t y X n 0 X N L C b Y S b z o o m c n d p p N y x Y X S e 5 O I t 3 m c G Z 1 k J 5 p O T a C r m B k d f H E 3 D N Q 1 I F 0 n W m S s 3 l L 4 e H 2 o E / 6 T 2 d g 5 4 m H h e T Q / N 2 e H H d G x 7 7 J y c H v p N + Q + i p h n 2 t 0 G p e + M t b Q 9 m t o G J d p p 6 K w d d X B 9 L e I D 7 W E x S H S D d V N M e r J 4 m 4 l h O C K t 1 Y a i Z A c h t w O M Y H 1 e o q s I 8 b 2 d l d q p R B b y R B P O j b z l m c 5 W d 2 + f 8 A U E s B A i 0 A F A A C A A g A 2 j 7 a V t 6 B Q U S l A A A A 9 g A A A B I A A A A A A A A A A A A A A A A A A A A A A E N v b m Z p Z y 9 Q Y W N r Y W d l L n h t b F B L A Q I t A B Q A A g A I A N o + 2 l Y P y u m r p A A A A O k A A A A T A A A A A A A A A A A A A A A A A P E A A A B b Q 2 9 u d G V u d F 9 U e X B l c 1 0 u e G 1 s U E s B A i 0 A F A A C A A g A 2 j 7 a V i a W a 1 e 5 B A A A g R I A A B M A A A A A A A A A A A A A A A A A 4 g E A A E Z v c m 1 1 b G F z L 1 N l Y 3 R p b 2 4 x L m 1 Q S w U G A A A A A A M A A w D C A A A A 6 A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t K A A A A A A A A G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v Q X V 0 b 1 J l b W 9 2 Z W R D b 2 x 1 b W 5 z M S 5 7 S W R Q c m 9 k d W N 0 b y w w f S Z x d W 9 0 O y w m c X V v d D t T Z W N 0 a W 9 u M S 9 W Z W 5 0 Y X M v Q X V 0 b 1 J l b W 9 2 Z W R D b 2 x 1 b W 5 z M S 5 7 S W R D b G l l b n R l L D F 9 J n F 1 b 3 Q 7 L C Z x d W 9 0 O 1 N l Y 3 R p b 2 4 x L 1 Z l b n R h c y 9 B d X R v U m V t b 3 Z l Z E N v b H V t b n M x L n t D Y W 5 0 a W R h Z C w y f S Z x d W 9 0 O y w m c X V v d D t T Z W N 0 a W 9 u M S 9 W Z W 5 0 Y X M v Q X V 0 b 1 J l b W 9 2 Z W R D b 2 x 1 b W 5 z M S 5 7 U H J l Y 2 l v L D N 9 J n F 1 b 3 Q 7 L C Z x d W 9 0 O 1 N l Y 3 R p b 2 4 x L 1 Z l b n R h c y 9 B d X R v U m V t b 3 Z l Z E N v b H V t b n M x L n t D b 3 N 0 b y w 0 f S Z x d W 9 0 O y w m c X V v d D t T Z W N 0 a W 9 u M S 9 W Z W 5 0 Y X M v Q X V 0 b 1 J l b W 9 2 Z W R D b 2 x 1 b W 5 z M S 5 7 V m V u d G E s N X 0 m c X V v d D s s J n F 1 b 3 Q 7 U 2 V j d G l v b j E v V m V u d G F z L 0 F 1 d G 9 S Z W 1 v d m V k Q 2 9 s d W 1 u c z E u e 1 B v c m N l b n R h a m V f R G V z Y 3 V l b n R v L D Z 9 J n F 1 b 3 Q 7 L C Z x d W 9 0 O 1 N l Y 3 R p b 2 4 x L 1 Z l b n R h c y 9 B d X R v U m V t b 3 Z l Z E N v b H V t b n M x L n t M Z W F k X 1 R p b W U s N 3 0 m c X V v d D s s J n F 1 b 3 Q 7 U 2 V j d G l v b j E v V m V u d G F z L 0 F 1 d G 9 S Z W 1 v d m V k Q 2 9 s d W 1 u c z E u e 0 Z l Y 2 h h I E 9 y Z G V u L D h 9 J n F 1 b 3 Q 7 L C Z x d W 9 0 O 1 N l Y 3 R p b 2 4 x L 1 Z l b n R h c y 9 B d X R v U m V t b 3 Z l Z E N v b H V t b n M x L n t G Z W N o Y S B F b n R y Z W d h L D l 9 J n F 1 b 3 Q 7 L C Z x d W 9 0 O 1 N l Y 3 R p b 2 4 x L 1 Z l b n R h c y 9 B d X R v U m V t b 3 Z l Z E N v b H V t b n M x L n t M Z W F k X 1 R p b W U u M S w x M H 0 m c X V v d D s s J n F 1 b 3 Q 7 U 2 V j d G l v b j E v V m V u d G F z L 0 F 1 d G 9 S Z W 1 v d m V k Q 2 9 s d W 1 u c z E u e 0 R f a G F i a W x l c y w x M X 0 m c X V v d D s s J n F 1 b 3 Q 7 U 2 V j d G l v b j E v V m V u d G F z L 0 F 1 d G 9 S Z W 1 v d m V k Q 2 9 s d W 1 u c z E u e 1 B y b 2 R 1 Y 3 R v c y 5 D b 2 R T d W J j Y X R l Z 2 9 y a W E s M T J 9 J n F 1 b 3 Q 7 L C Z x d W 9 0 O 1 N l Y 3 R p b 2 4 x L 1 Z l b n R h c y 9 B d X R v U m V t b 3 Z l Z E N v b H V t b n M x L n t Q c m 9 k d W N 0 b 3 M u U H J v Z H V j d G 8 s M T N 9 J n F 1 b 3 Q 7 L C Z x d W 9 0 O 1 N l Y 3 R p b 2 4 x L 1 Z l b n R h c y 9 B d X R v U m V t b 3 Z l Z E N v b H V t b n M x L n t D Y X R l Z 2 9 y a W F z L l N 1 Y m N h d G V n b 3 L D r W E s M T R 9 J n F 1 b 3 Q 7 L C Z x d W 9 0 O 1 N l Y 3 R p b 2 4 x L 1 Z l b n R h c y 9 B d X R v U m V t b 3 Z l Z E N v b H V t b n M x L n t D b G l l b n R l L k N v Z F 9 Q Y W l z Z X M u T m 9 t Y n J l I G N v b c O 6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Z l b n R h c y 9 B d X R v U m V t b 3 Z l Z E N v b H V t b n M x L n t J Z F B y b 2 R 1 Y 3 R v L D B 9 J n F 1 b 3 Q 7 L C Z x d W 9 0 O 1 N l Y 3 R p b 2 4 x L 1 Z l b n R h c y 9 B d X R v U m V t b 3 Z l Z E N v b H V t b n M x L n t J Z E N s a W V u d G U s M X 0 m c X V v d D s s J n F 1 b 3 Q 7 U 2 V j d G l v b j E v V m V u d G F z L 0 F 1 d G 9 S Z W 1 v d m V k Q 2 9 s d W 1 u c z E u e 0 N h b n R p Z G F k L D J 9 J n F 1 b 3 Q 7 L C Z x d W 9 0 O 1 N l Y 3 R p b 2 4 x L 1 Z l b n R h c y 9 B d X R v U m V t b 3 Z l Z E N v b H V t b n M x L n t Q c m V j a W 8 s M 3 0 m c X V v d D s s J n F 1 b 3 Q 7 U 2 V j d G l v b j E v V m V u d G F z L 0 F 1 d G 9 S Z W 1 v d m V k Q 2 9 s d W 1 u c z E u e 0 N v c 3 R v L D R 9 J n F 1 b 3 Q 7 L C Z x d W 9 0 O 1 N l Y 3 R p b 2 4 x L 1 Z l b n R h c y 9 B d X R v U m V t b 3 Z l Z E N v b H V t b n M x L n t W Z W 5 0 Y S w 1 f S Z x d W 9 0 O y w m c X V v d D t T Z W N 0 a W 9 u M S 9 W Z W 5 0 Y X M v Q X V 0 b 1 J l b W 9 2 Z W R D b 2 x 1 b W 5 z M S 5 7 U G 9 y Y 2 V u d G F q Z V 9 E Z X N j d W V u d G 8 s N n 0 m c X V v d D s s J n F 1 b 3 Q 7 U 2 V j d G l v b j E v V m V u d G F z L 0 F 1 d G 9 S Z W 1 v d m V k Q 2 9 s d W 1 u c z E u e 0 x l Y W R f V G l t Z S w 3 f S Z x d W 9 0 O y w m c X V v d D t T Z W N 0 a W 9 u M S 9 W Z W 5 0 Y X M v Q X V 0 b 1 J l b W 9 2 Z W R D b 2 x 1 b W 5 z M S 5 7 R m V j a G E g T 3 J k Z W 4 s O H 0 m c X V v d D s s J n F 1 b 3 Q 7 U 2 V j d G l v b j E v V m V u d G F z L 0 F 1 d G 9 S Z W 1 v d m V k Q 2 9 s d W 1 u c z E u e 0 Z l Y 2 h h I E V u d H J l Z 2 E s O X 0 m c X V v d D s s J n F 1 b 3 Q 7 U 2 V j d G l v b j E v V m V u d G F z L 0 F 1 d G 9 S Z W 1 v d m V k Q 2 9 s d W 1 u c z E u e 0 x l Y W R f V G l t Z S 4 x L D E w f S Z x d W 9 0 O y w m c X V v d D t T Z W N 0 a W 9 u M S 9 W Z W 5 0 Y X M v Q X V 0 b 1 J l b W 9 2 Z W R D b 2 x 1 b W 5 z M S 5 7 R F 9 o Y W J p b G V z L D E x f S Z x d W 9 0 O y w m c X V v d D t T Z W N 0 a W 9 u M S 9 W Z W 5 0 Y X M v Q X V 0 b 1 J l b W 9 2 Z W R D b 2 x 1 b W 5 z M S 5 7 U H J v Z H V j d G 9 z L k N v Z F N 1 Y m N h d G V n b 3 J p Y S w x M n 0 m c X V v d D s s J n F 1 b 3 Q 7 U 2 V j d G l v b j E v V m V u d G F z L 0 F 1 d G 9 S Z W 1 v d m V k Q 2 9 s d W 1 u c z E u e 1 B y b 2 R 1 Y 3 R v c y 5 Q c m 9 k d W N 0 b y w x M 3 0 m c X V v d D s s J n F 1 b 3 Q 7 U 2 V j d G l v b j E v V m V u d G F z L 0 F 1 d G 9 S Z W 1 v d m V k Q 2 9 s d W 1 u c z E u e 0 N h d G V n b 3 J p Y X M u U 3 V i Y 2 F 0 Z W d v c s O t Y S w x N H 0 m c X V v d D s s J n F 1 b 3 Q 7 U 2 V j d G l v b j E v V m V u d G F z L 0 F 1 d G 9 S Z W 1 v d m V k Q 2 9 s d W 1 u c z E u e 0 N s a W V u d G U u Q 2 9 k X 1 B h a X N l c y 5 O b 2 1 i c m U g Y 2 9 t w 7 p u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R Q c m 9 k d W N 0 b y Z x d W 9 0 O y w m c X V v d D t J Z E N s a W V u d G U m c X V v d D s s J n F 1 b 3 Q 7 Q 2 F u d G l k Y W Q m c X V v d D s s J n F 1 b 3 Q 7 U H J l Y 2 l v J n F 1 b 3 Q 7 L C Z x d W 9 0 O 0 N v c 3 R v J n F 1 b 3 Q 7 L C Z x d W 9 0 O 1 Z l b n R h J n F 1 b 3 Q 7 L C Z x d W 9 0 O 1 B v c m N l b n R h a m V f R G V z Y 3 V l b n R v J n F 1 b 3 Q 7 L C Z x d W 9 0 O 0 x l Y W R f V G l t Z S Z x d W 9 0 O y w m c X V v d D t G Z W N o Y S B P c m R l b i Z x d W 9 0 O y w m c X V v d D t G Z W N o Y S B F b n R y Z W d h J n F 1 b 3 Q 7 L C Z x d W 9 0 O 0 x l Y W R f V G l t Z S 4 x J n F 1 b 3 Q 7 L C Z x d W 9 0 O 0 R f a G F i a W x l c y Z x d W 9 0 O y w m c X V v d D t Q c m 9 k d W N 0 b 3 M u Q 2 9 k U 3 V i Y 2 F 0 Z W d v c m l h J n F 1 b 3 Q 7 L C Z x d W 9 0 O 1 B y b 2 R 1 Y 3 R v c y 5 Q c m 9 k d W N 0 b y Z x d W 9 0 O y w m c X V v d D t D Y X R l Z 2 9 y a W F z L l N 1 Y m N h d G V n b 3 L D r W E m c X V v d D s s J n F 1 b 3 Q 7 Q 2 x p Z W 5 0 Z S 5 D b 2 R f U G F p c 2 V z L k 5 v b W J y Z S B j b 2 3 D u m 4 m c X V v d D t d I i A v P j x F b n R y e S B U e X B l P S J G a W x s Q 2 9 s d W 1 u V H l w Z X M i I F Z h b H V l P S J z Q m d N R E J R V U Z B d 0 F K Q 1 F N Q U F 3 W U d C Z z 0 9 I i A v P j x F b n R y e S B U e X B l P S J G a W x s T G F z d F V w Z G F 0 Z W Q i I F Z h b H V l P S J k M j A y M y 0 w N i 0 w M V Q w M z o y M z o 1 O S 4 5 M D g x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M z k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Y j J j Z G I 4 N y 0 z Y T U w L T R k M D M t O G U 3 N S 1 m M T Q 3 M T Q z O G M y Y z A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o Y W J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x V D A z O j A 1 O j M 1 L j Y y N z E 4 M j Z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a G F i a W x l c y 9 D b 2 5 0 Y X J E a W F z S G F i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Z 1 b m N p J U M z J U I z b i U y M H B l c n N v b m F s a X p h Z G E l M j B p b n Z v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0 F 1 d G 9 S Z W 1 v d m V k Q 2 9 s d W 1 u c z E u e 0 l k U H J v Z H V j d G 8 s M H 0 m c X V v d D s s J n F 1 b 3 Q 7 U 2 V j d G l v b j E v U H J v Z H V j d G 9 z L 0 F 1 d G 9 S Z W 1 v d m V k Q 2 9 s d W 1 u c z E u e 0 N v Z F N 1 Y m N h d G V n b 3 J p Y S w x f S Z x d W 9 0 O y w m c X V v d D t T Z W N 0 a W 9 u M S 9 Q c m 9 k d W N 0 b 3 M v Q X V 0 b 1 J l b W 9 2 Z W R D b 2 x 1 b W 5 z M S 5 7 U H J v Z H V j d G 8 s M n 0 m c X V v d D s s J n F 1 b 3 Q 7 U 2 V j d G l v b j E v U H J v Z H V j d G 9 z L 0 F 1 d G 9 S Z W 1 v d m V k Q 2 9 s d W 1 u c z E u e 0 N v b G 9 y L D N 9 J n F 1 b 3 Q 7 L C Z x d W 9 0 O 1 N l Y 3 R p b 2 4 x L 1 B y b 2 R 1 Y 3 R v c y 9 B d X R v U m V t b 3 Z l Z E N v b H V t b n M x L n t Q c m V j a W 9 D Y X T D o W x v Z 2 8 s N H 0 m c X V v d D s s J n F 1 b 3 Q 7 U 2 V j d G l v b j E v U H J v Z H V j d G 9 z L 0 F 1 d G 9 S Z W 1 v d m V k Q 2 9 s d W 1 u c z E u e 1 R h b W H D s W 8 s N X 0 m c X V v d D s s J n F 1 b 3 Q 7 U 2 V j d G l v b j E v U H J v Z H V j d G 9 z L 0 F 1 d G 9 S Z W 1 v d m V k Q 2 9 s d W 1 u c z E u e 1 J h b m d v V G F t Y c O x b y w 2 f S Z x d W 9 0 O y w m c X V v d D t T Z W N 0 a W 9 u M S 9 Q c m 9 k d W N 0 b 3 M v Q X V 0 b 1 J l b W 9 2 Z W R D b 2 x 1 b W 5 z M S 5 7 T M O t b m V h L D d 9 J n F 1 b 3 Q 7 L C Z x d W 9 0 O 1 N l Y 3 R p b 2 4 x L 1 B y b 2 R 1 Y 3 R v c y 9 B d X R v U m V t b 3 Z l Z E N v b H V t b n M x L n t N b 2 R l b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G 9 z L 0 F 1 d G 9 S Z W 1 v d m V k Q 2 9 s d W 1 u c z E u e 0 l k U H J v Z H V j d G 8 s M H 0 m c X V v d D s s J n F 1 b 3 Q 7 U 2 V j d G l v b j E v U H J v Z H V j d G 9 z L 0 F 1 d G 9 S Z W 1 v d m V k Q 2 9 s d W 1 u c z E u e 0 N v Z F N 1 Y m N h d G V n b 3 J p Y S w x f S Z x d W 9 0 O y w m c X V v d D t T Z W N 0 a W 9 u M S 9 Q c m 9 k d W N 0 b 3 M v Q X V 0 b 1 J l b W 9 2 Z W R D b 2 x 1 b W 5 z M S 5 7 U H J v Z H V j d G 8 s M n 0 m c X V v d D s s J n F 1 b 3 Q 7 U 2 V j d G l v b j E v U H J v Z H V j d G 9 z L 0 F 1 d G 9 S Z W 1 v d m V k Q 2 9 s d W 1 u c z E u e 0 N v b G 9 y L D N 9 J n F 1 b 3 Q 7 L C Z x d W 9 0 O 1 N l Y 3 R p b 2 4 x L 1 B y b 2 R 1 Y 3 R v c y 9 B d X R v U m V t b 3 Z l Z E N v b H V t b n M x L n t Q c m V j a W 9 D Y X T D o W x v Z 2 8 s N H 0 m c X V v d D s s J n F 1 b 3 Q 7 U 2 V j d G l v b j E v U H J v Z H V j d G 9 z L 0 F 1 d G 9 S Z W 1 v d m V k Q 2 9 s d W 1 u c z E u e 1 R h b W H D s W 8 s N X 0 m c X V v d D s s J n F 1 b 3 Q 7 U 2 V j d G l v b j E v U H J v Z H V j d G 9 z L 0 F 1 d G 9 S Z W 1 v d m V k Q 2 9 s d W 1 u c z E u e 1 J h b m d v V G F t Y c O x b y w 2 f S Z x d W 9 0 O y w m c X V v d D t T Z W N 0 a W 9 u M S 9 Q c m 9 k d W N 0 b 3 M v Q X V 0 b 1 J l b W 9 2 Z W R D b 2 x 1 b W 5 z M S 5 7 T M O t b m V h L D d 9 J n F 1 b 3 Q 7 L C Z x d W 9 0 O 1 N l Y 3 R p b 2 4 x L 1 B y b 2 R 1 Y 3 R v c y 9 B d X R v U m V t b 3 Z l Z E N v b H V t b n M x L n t N b 2 R l b G 8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U H J v Z H V j d G 8 m c X V v d D s s J n F 1 b 3 Q 7 Q 2 9 k U 3 V i Y 2 F 0 Z W d v c m l h J n F 1 b 3 Q 7 L C Z x d W 9 0 O 1 B y b 2 R 1 Y 3 R v J n F 1 b 3 Q 7 L C Z x d W 9 0 O 0 N v b G 9 y J n F 1 b 3 Q 7 L C Z x d W 9 0 O 1 B y Z W N p b 0 N h d M O h b G 9 n b y Z x d W 9 0 O y w m c X V v d D t U Y W 1 h w 7 F v J n F 1 b 3 Q 7 L C Z x d W 9 0 O 1 J h b m d v V G F t Y c O x b y Z x d W 9 0 O y w m c X V v d D t M w 6 1 u Z W E m c X V v d D s s J n F 1 b 3 Q 7 T W 9 k Z W x v J n F 1 b 3 Q 7 X S I g L z 4 8 R W 5 0 c n k g V H l w Z T 0 i R m l s b E N v b H V t b l R 5 c G V z I i B W Y W x 1 Z T 0 i c 0 J n T U d C Z 1 V H Q m d Z R y I g L z 4 8 R W 5 0 c n k g V H l w Z T 0 i R m l s b E x h c 3 R V c G R h d G V k I i B W Y W x 1 Z T 0 i Z D I w M j M t M D Y t M D F U M D M 6 M T U 6 N T U u N T c x M z g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i I g L z 4 8 R W 5 0 c n k g V H l w Z T 0 i Q W R k Z W R U b 0 R h d G F N b 2 R l b C I g V m F s d W U 9 I m w w I i A v P j x F b n R y e S B U e X B l P S J R d W V y e U l E I i B W Y W x 1 Z T 0 i c 2 Q z Z D E 2 Y m Z m L T U 5 M m U t N D k 3 N y 1 i Z m N m L T Y 1 N G Q 3 M z I y M j c 1 M C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U H J v Z H V j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M 6 M T U 6 M z I u O T k y N z U w M 1 o i I C 8 + P E V u d H J 5 I F R 5 c G U 9 I k Z p b G x D b 2 x 1 b W 5 U e X B l c y I g V m F s d W U 9 I n N B d 1 l E I i A v P j x F b n R y e S B U e X B l P S J G a W x s Q 2 9 s d W 1 u T m F t Z X M i I F Z h b H V l P S J z W y Z x d W 9 0 O 0 N v Z F N 1 Y m N h d G V n b 3 J p Y S Z x d W 9 0 O y w m c X V v d D t T d W J j Y X R l Z 2 9 y w 6 1 h J n F 1 b 3 Q 7 L C Z x d W 9 0 O 0 l k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B d X R v U m V t b 3 Z l Z E N v b H V t b n M x L n t D b 2 R T d W J j Y X R l Z 2 9 y a W E s M H 0 m c X V v d D s s J n F 1 b 3 Q 7 U 2 V j d G l v b j E v Q 2 F 0 Z W d v c m l h c y 9 B d X R v U m V t b 3 Z l Z E N v b H V t b n M x L n t T d W J j Y X R l Z 2 9 y w 6 1 h L D F 9 J n F 1 b 3 Q 7 L C Z x d W 9 0 O 1 N l Y 3 R p b 2 4 x L 0 N h d G V n b 3 J p Y X M v Q X V 0 b 1 J l b W 9 2 Z W R D b 2 x 1 b W 5 z M S 5 7 S W R D Y X R l Z 2 9 y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0 Z W d v c m l h c y 9 B d X R v U m V t b 3 Z l Z E N v b H V t b n M x L n t D b 2 R T d W J j Y X R l Z 2 9 y a W E s M H 0 m c X V v d D s s J n F 1 b 3 Q 7 U 2 V j d G l v b j E v Q 2 F 0 Z W d v c m l h c y 9 B d X R v U m V t b 3 Z l Z E N v b H V t b n M x L n t T d W J j Y X R l Z 2 9 y w 6 1 h L D F 9 J n F 1 b 3 Q 7 L C Z x d W 9 0 O 1 N l Y 3 R p b 2 4 x L 0 N h d G V n b 3 J p Y X M v Q X V 0 b 1 J l b W 9 2 Z W R D b 2 x 1 b W 5 z M S 5 7 S W R D Y X R l Z 2 9 y a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Q 2 F 0 Z W d v c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R l L 0 F 1 d G 9 S Z W 1 v d m V k Q 2 9 s d W 1 u c z E u e 0 l k Q 2 x p Z W 5 0 Z S w w f S Z x d W 9 0 O y w m c X V v d D t T Z W N 0 a W 9 u M S 9 D b G l l b n R l L 0 F 1 d G 9 S Z W 1 v d m V k Q 2 9 s d W 1 u c z E u e 0 N v Z E d l b 2 d y Y W Z p Y S w x f S Z x d W 9 0 O y w m c X V v d D t T Z W N 0 a W 9 u M S 9 D b G l l b n R l L 0 F 1 d G 9 S Z W 1 v d m V k Q 2 9 s d W 1 u c z E u e 0 5 v b W J y Z S w y f S Z x d W 9 0 O y w m c X V v d D t T Z W N 0 a W 9 u M S 9 D b G l l b n R l L 0 F 1 d G 9 S Z W 1 v d m V k Q 2 9 s d W 1 u c z E u e 0 5 v b W J y Z X M y L D N 9 J n F 1 b 3 Q 7 L C Z x d W 9 0 O 1 N l Y 3 R p b 2 4 x L 0 N s a W V u d G U v Q X V 0 b 1 J l b W 9 2 Z W R D b 2 x 1 b W 5 z M S 5 7 Q X B l b G x p Z G 8 s N H 0 m c X V v d D s s J n F 1 b 3 Q 7 U 2 V j d G l v b j E v Q 2 x p Z W 5 0 Z S 9 B d X R v U m V t b 3 Z l Z E N v b H V t b n M x L n t O Y W N p b W l l b n R v L D V 9 J n F 1 b 3 Q 7 L C Z x d W 9 0 O 1 N l Y 3 R p b 2 4 x L 0 N s a W V u d G U v Q X V 0 b 1 J l b W 9 2 Z W R D b 2 x 1 b W 5 z M S 5 7 R X N 0 Y W R v Q 2 l 2 a W w s N n 0 m c X V v d D s s J n F 1 b 3 Q 7 U 2 V j d G l v b j E v Q 2 x p Z W 5 0 Z S 9 B d X R v U m V t b 3 Z l Z E N v b H V t b n M x L n t H w 6 l u Z X J v L D d 9 J n F 1 b 3 Q 7 L C Z x d W 9 0 O 1 N l Y 3 R p b 2 4 x L 0 N s a W V u d G U v Q X V 0 b 1 J l b W 9 2 Z W R D b 2 x 1 b W 5 z M S 5 7 S W 5 n c m V z b 3 M s O H 0 m c X V v d D s s J n F 1 b 3 Q 7 U 2 V j d G l v b j E v Q 2 x p Z W 5 0 Z S 9 B d X R v U m V t b 3 Z l Z E N v b H V t b n M x L n t I a W p v c y w 5 f S Z x d W 9 0 O y w m c X V v d D t T Z W N 0 a W 9 u M S 9 D b G l l b n R l L 0 F 1 d G 9 S Z W 1 v d m V k Q 2 9 s d W 1 u c z E u e 0 V k d W N h Y 2 n D s 2 4 s M T B 9 J n F 1 b 3 Q 7 L C Z x d W 9 0 O 1 N l Y 3 R p b 2 4 x L 0 N s a W V u d G U v Q X V 0 b 1 J l b W 9 2 Z W R D b 2 x 1 b W 5 z M S 5 7 T 2 N 1 c G F j a c O z b i w x M X 0 m c X V v d D s s J n F 1 b 3 Q 7 U 2 V j d G l v b j E v Q 2 x p Z W 5 0 Z S 9 B d X R v U m V t b 3 Z l Z E N v b H V t b n M x L n t D b 2 R f U G F p c 2 V z L k 5 v b W J y Z S B j b 2 3 D u m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G l l b n R l L 0 F 1 d G 9 S Z W 1 v d m V k Q 2 9 s d W 1 u c z E u e 0 l k Q 2 x p Z W 5 0 Z S w w f S Z x d W 9 0 O y w m c X V v d D t T Z W N 0 a W 9 u M S 9 D b G l l b n R l L 0 F 1 d G 9 S Z W 1 v d m V k Q 2 9 s d W 1 u c z E u e 0 N v Z E d l b 2 d y Y W Z p Y S w x f S Z x d W 9 0 O y w m c X V v d D t T Z W N 0 a W 9 u M S 9 D b G l l b n R l L 0 F 1 d G 9 S Z W 1 v d m V k Q 2 9 s d W 1 u c z E u e 0 5 v b W J y Z S w y f S Z x d W 9 0 O y w m c X V v d D t T Z W N 0 a W 9 u M S 9 D b G l l b n R l L 0 F 1 d G 9 S Z W 1 v d m V k Q 2 9 s d W 1 u c z E u e 0 5 v b W J y Z X M y L D N 9 J n F 1 b 3 Q 7 L C Z x d W 9 0 O 1 N l Y 3 R p b 2 4 x L 0 N s a W V u d G U v Q X V 0 b 1 J l b W 9 2 Z W R D b 2 x 1 b W 5 z M S 5 7 Q X B l b G x p Z G 8 s N H 0 m c X V v d D s s J n F 1 b 3 Q 7 U 2 V j d G l v b j E v Q 2 x p Z W 5 0 Z S 9 B d X R v U m V t b 3 Z l Z E N v b H V t b n M x L n t O Y W N p b W l l b n R v L D V 9 J n F 1 b 3 Q 7 L C Z x d W 9 0 O 1 N l Y 3 R p b 2 4 x L 0 N s a W V u d G U v Q X V 0 b 1 J l b W 9 2 Z W R D b 2 x 1 b W 5 z M S 5 7 R X N 0 Y W R v Q 2 l 2 a W w s N n 0 m c X V v d D s s J n F 1 b 3 Q 7 U 2 V j d G l v b j E v Q 2 x p Z W 5 0 Z S 9 B d X R v U m V t b 3 Z l Z E N v b H V t b n M x L n t H w 6 l u Z X J v L D d 9 J n F 1 b 3 Q 7 L C Z x d W 9 0 O 1 N l Y 3 R p b 2 4 x L 0 N s a W V u d G U v Q X V 0 b 1 J l b W 9 2 Z W R D b 2 x 1 b W 5 z M S 5 7 S W 5 n c m V z b 3 M s O H 0 m c X V v d D s s J n F 1 b 3 Q 7 U 2 V j d G l v b j E v Q 2 x p Z W 5 0 Z S 9 B d X R v U m V t b 3 Z l Z E N v b H V t b n M x L n t I a W p v c y w 5 f S Z x d W 9 0 O y w m c X V v d D t T Z W N 0 a W 9 u M S 9 D b G l l b n R l L 0 F 1 d G 9 S Z W 1 v d m V k Q 2 9 s d W 1 u c z E u e 0 V k d W N h Y 2 n D s 2 4 s M T B 9 J n F 1 b 3 Q 7 L C Z x d W 9 0 O 1 N l Y 3 R p b 2 4 x L 0 N s a W V u d G U v Q X V 0 b 1 J l b W 9 2 Z W R D b 2 x 1 b W 5 z M S 5 7 T 2 N 1 c G F j a c O z b i w x M X 0 m c X V v d D s s J n F 1 b 3 Q 7 U 2 V j d G l v b j E v Q 2 x p Z W 5 0 Z S 9 B d X R v U m V t b 3 Z l Z E N v b H V t b n M x L n t D b 2 R f U G F p c 2 V z L k 5 v b W J y Z S B j b 2 3 D u m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E N s a W V u d G U m c X V v d D s s J n F 1 b 3 Q 7 Q 2 9 k R 2 V v Z 3 J h Z m l h J n F 1 b 3 Q 7 L C Z x d W 9 0 O 0 5 v b W J y Z S Z x d W 9 0 O y w m c X V v d D t O b 2 1 i c m V z M i Z x d W 9 0 O y w m c X V v d D t B c G V s b G l k b y Z x d W 9 0 O y w m c X V v d D t O Y W N p b W l l b n R v J n F 1 b 3 Q 7 L C Z x d W 9 0 O 0 V z d G F k b 0 N p d m l s J n F 1 b 3 Q 7 L C Z x d W 9 0 O 0 f D q W 5 l c m 8 m c X V v d D s s J n F 1 b 3 Q 7 S W 5 n c m V z b 3 M m c X V v d D s s J n F 1 b 3 Q 7 S G l q b 3 M m c X V v d D s s J n F 1 b 3 Q 7 R W R 1 Y 2 F j a c O z b i Z x d W 9 0 O y w m c X V v d D t P Y 3 V w Y W N p w 7 N u J n F 1 b 3 Q 7 L C Z x d W 9 0 O 0 N v Z F 9 Q Y W l z Z X M u T m 9 t Y n J l I G N v b c O 6 b i Z x d W 9 0 O 1 0 i I C 8 + P E V u d H J 5 I F R 5 c G U 9 I k Z p b G x D b 2 x 1 b W 5 U e X B l c y I g V m F s d W U 9 I n N B d 0 1 H Q m d Z S k J n W U R B d 1 l H Q m c 9 P S I g L z 4 8 R W 5 0 c n k g V H l w Z T 0 i R m l s b E x h c 3 R V c G R h d G V k I i B W Y W x 1 Z T 0 i Z D I w M j M t M D Y t M D F U M D M 6 M j M 6 M D c u N j Y z N D A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g 0 I i A v P j x F b n R y e S B U e X B l P S J B Z G R l Z F R v R G F 0 Y U 1 v Z G V s I i B W Y W x 1 Z T 0 i b D A i I C 8 + P E V u d H J 5 I F R 5 c G U 9 I l F 1 Z X J 5 S U Q i I F Z h b H V l P S J z O T J j Y T c 5 Z D c t Z D c x Z i 0 0 M j d h L T h j N D M t Z G I 0 M W U 0 Z G Y 5 Z j Y 5 I i A v P j w v U 3 R h Y m x l R W 5 0 c m l l c z 4 8 L 0 l 0 Z W 0 + P E l 0 Z W 0 + P E l 0 Z W 1 M b 2 N h d G l v b j 4 8 S X R l b V R 5 c G U + R m 9 y b X V s Y T w v S X R l b V R 5 c G U + P E l 0 Z W 1 Q Y X R o P l N l Y 3 R p b 2 4 x L 0 N s a W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f U G F p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M 6 M j M 6 M D U u O T c 5 N z A x M l o i I C 8 + P E V u d H J 5 I F R 5 c G U 9 I k Z p b G x D b 2 x 1 b W 5 U e X B l c y I g V m F s d W U 9 I n N C Z 1 l H Q m d N R y I g L z 4 8 R W 5 0 c n k g V H l w Z T 0 i R m l s b E N v b H V t b k 5 h b W V z I i B W Y W x 1 Z T 0 i c 1 s m c X V v d D t O b 2 1 i c m U g Y 2 9 t w 7 p u J n F 1 b 3 Q 7 L C Z x d W 9 0 O 0 5 v b W J y Z S B J U 0 8 g b 2 Z p Y 2 l h b C B k Z W w g c G H D r X M g b y B 0 Z X J y a X R v c m l v J n F 1 b 3 Q 7 L C Z x d W 9 0 O 0 P D s 2 R p Z 2 8 g Y W x m Y S 0 y J n F 1 b 3 Q 7 L C Z x d W 9 0 O 0 P D s 2 R p Z 2 8 g Y W x m Y S 0 z J n F 1 b 3 Q 7 L C Z x d W 9 0 O 0 P D s 2 R p Z 2 8 g b n V t w 6 l y a W N v J n F 1 b 3 Q 7 L C Z x d W 9 0 O 0 9 i c 2 V y d m F j a W 9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f U G F p c 2 V z L 1 R p c G 8 g Y 2 F t Y m l h Z G 8 u e 0 5 v b W J y Z S B j b 2 3 D u m 4 s M H 0 m c X V v d D s s J n F 1 b 3 Q 7 U 2 V j d G l v b j E v Q 2 9 k X 1 B h a X N l c y 9 U a X B v I G N h b W J p Y W R v L n t O b 2 1 i c m U g S V N P I G 9 m a W N p Y W w g Z G V s I H B h w 6 1 z I G 8 g d G V y c m l 0 b 3 J p b y w x f S Z x d W 9 0 O y w m c X V v d D t T Z W N 0 a W 9 u M S 9 D b 2 R f U G F p c 2 V z L 1 R p c G 8 g Y 2 F t Y m l h Z G 8 u e 0 P D s 2 R p Z 2 8 g Y W x m Y S 0 y L D J 9 J n F 1 b 3 Q 7 L C Z x d W 9 0 O 1 N l Y 3 R p b 2 4 x L 0 N v Z F 9 Q Y W l z Z X M v V G l w b y B j Y W 1 i a W F k b y 5 7 Q 8 O z Z G l n b y B h b G Z h L T M s M 3 0 m c X V v d D s s J n F 1 b 3 Q 7 U 2 V j d G l v b j E v Q 2 9 k X 1 B h a X N l c y 9 U a X B v I G N h b W J p Y W R v L n t D w 7 N k a W d v I G 5 1 b c O p c m l j b y w 0 f S Z x d W 9 0 O y w m c X V v d D t T Z W N 0 a W 9 u M S 9 D b 2 R f U G F p c 2 V z L 1 R p c G 8 g Y 2 F t Y m l h Z G 8 u e 0 9 i c 2 V y d m F j a W 9 u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k X 1 B h a X N l c y 9 U a X B v I G N h b W J p Y W R v L n t O b 2 1 i c m U g Y 2 9 t w 7 p u L D B 9 J n F 1 b 3 Q 7 L C Z x d W 9 0 O 1 N l Y 3 R p b 2 4 x L 0 N v Z F 9 Q Y W l z Z X M v V G l w b y B j Y W 1 i a W F k b y 5 7 T m 9 t Y n J l I E l T T y B v Z m l j a W F s I G R l b C B w Y c O t c y B v I H R l c n J p d G 9 y a W 8 s M X 0 m c X V v d D s s J n F 1 b 3 Q 7 U 2 V j d G l v b j E v Q 2 9 k X 1 B h a X N l c y 9 U a X B v I G N h b W J p Y W R v L n t D w 7 N k a W d v I G F s Z m E t M i w y f S Z x d W 9 0 O y w m c X V v d D t T Z W N 0 a W 9 u M S 9 D b 2 R f U G F p c 2 V z L 1 R p c G 8 g Y 2 F t Y m l h Z G 8 u e 0 P D s 2 R p Z 2 8 g Y W x m Y S 0 z L D N 9 J n F 1 b 3 Q 7 L C Z x d W 9 0 O 1 N l Y 3 R p b 2 4 x L 0 N v Z F 9 Q Y W l z Z X M v V G l w b y B j Y W 1 i a W F k b y 5 7 Q 8 O z Z G l n b y B u d W 3 D q X J p Y 2 8 s N H 0 m c X V v d D s s J n F 1 b 3 Q 7 U 2 V j d G l v b j E v Q 2 9 k X 1 B h a X N l c y 9 U a X B v I G N h b W J p Y W R v L n t P Y n N l c n Z h Y 2 l v b m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R f U G F p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F 9 Q Y W l z Z X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f U G F p c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U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U v U 2 U l M j B l e H B h b m R p J U M z J U I z J T I w Q 2 9 k X 1 B h a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S U y M G V 4 c G F u Z G k l Q z M l Q j M l M j B D b G l l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Y w R F A p W R G n Y G d P K r s U C M A A A A A A g A A A A A A E G Y A A A A B A A A g A A A A y v + m V t L F m K h a q 5 g p x V 1 x i p X g x i + p B d M W M Y m i o T g n f K w A A A A A D o A A A A A C A A A g A A A A 2 y b i c U 9 0 x G Y 5 d Q q F v u 2 T Y U a H u n I G N w i g x A p n a 9 w o R F R Q A A A A p i i M + J Y k F 2 p O t U J l z L O 9 7 B 5 u i C R 0 2 D 2 J O a O 0 Q N O 3 V M + L 3 g n C 9 K s 9 y R 4 c O B T p h l I z i Z T F e Z / 0 T R D u o 4 9 g l W r 0 N A K 7 E G f p Z S L Q A Q b v D s T 2 w r p A A A A A v / b l h G i r 4 G I m O n / K N q D 1 + D X V E T g O H u E 8 b X b + X o 3 p 3 j y V w P X y B b o 0 y Y W N E i c Z W d Y e q L X Q i O p 4 l m 9 8 b c J L G k E H i g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c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EA8170B-BC5E-4BB0-A13D-A968051CE323}">
  <ds:schemaRefs/>
</ds:datastoreItem>
</file>

<file path=customXml/itemProps2.xml><?xml version="1.0" encoding="utf-8"?>
<ds:datastoreItem xmlns:ds="http://schemas.openxmlformats.org/officeDocument/2006/customXml" ds:itemID="{B23A998E-E46A-4482-ACA1-CC5E8E8EAB2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1F95BA6-636E-4E70-BED2-174E621356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Ventas</vt:lpstr>
      <vt:lpstr>Clientes</vt:lpstr>
      <vt:lpstr>Productos</vt:lpstr>
      <vt:lpstr>Subcategorias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y</dc:creator>
  <cp:lastModifiedBy>Santiago Nicolas Najera Acuna</cp:lastModifiedBy>
  <dcterms:created xsi:type="dcterms:W3CDTF">2015-02-08T18:05:43Z</dcterms:created>
  <dcterms:modified xsi:type="dcterms:W3CDTF">2024-11-26T21:58:59Z</dcterms:modified>
</cp:coreProperties>
</file>